 </c>
      <c r="C2821">
        <v>1</v>
      </c>
      <c r="D2821" t="s">
        <v>21</v>
      </c>
      <c r="E2821" t="s">
        <v>6476</v>
      </c>
      <c r="F2821" t="s">
        <v>157</v>
      </c>
      <c r="G2821" t="s">
        <v>158</v>
      </c>
      <c r="H2821">
        <v>77.210778099999999</v>
      </c>
      <c r="I2821">
        <v>28.5624222</v>
      </c>
      <c r="J2821" t="s">
        <v>557</v>
      </c>
      <c r="K2821" t="s">
        <v>26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1">
        <v>40966</v>
      </c>
      <c r="U2821">
        <f>YEAR(Sheet1[[#This Row],[Datekey_Opening]])</f>
        <v>2012</v>
      </c>
      <c r="V2821">
        <f>MONTH(Sheet1[[#This Row],[Datekey_Opening]])</f>
        <v>2</v>
      </c>
      <c r="W2821" t="str">
        <f>TEXT(Sheet1[[#This Row],[Datekey_Opening]],"MMMM")</f>
        <v>February</v>
      </c>
      <c r="X2821">
        <f>ROUNDUP(MONTH(Sheet1[[#This Row],[Datekey_Opening]])/3,0)</f>
        <v>1</v>
      </c>
      <c r="Y2821" t="str">
        <f>CONCATENATE('Raw Data'!U2821,"-",'Raw Data'!W2821)</f>
        <v>2012-February</v>
      </c>
      <c r="Z2821">
        <f>WEEKDAY(Sheet1[[#This Row],[Datekey_Opening]])</f>
        <v>2</v>
      </c>
      <c r="AA2821" t="str">
        <f>TEXT(Sheet1[[#This Row],[Datekey_Opening]],"DDDD")</f>
        <v>Monday</v>
      </c>
    </row>
    <row r="2822" spans="1:27">
      <c r="A2822">
        <v>18224537</v>
      </c>
      <c r="B2822" t="s">
        <v>6477</v>
      </c>
      <c r="C2822">
        <v>1</v>
      </c>
      <c r="D2822" t="s">
        <v>21</v>
      </c>
      <c r="E2822" t="s">
        <v>1119</v>
      </c>
      <c r="F2822" t="s">
        <v>157</v>
      </c>
      <c r="G2822" t="s">
        <v>158</v>
      </c>
      <c r="H2822">
        <v>0</v>
      </c>
      <c r="I2822">
        <v>0</v>
      </c>
      <c r="J2822" t="s">
        <v>1820</v>
      </c>
      <c r="K2822" t="s">
        <v>26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1">
        <v>40599</v>
      </c>
      <c r="U2822">
        <f>YEAR(Sheet1[[#This Row],[Datekey_Opening]])</f>
        <v>2011</v>
      </c>
      <c r="V2822">
        <f>MONTH(Sheet1[[#This Row],[Datekey_Opening]])</f>
        <v>2</v>
      </c>
      <c r="W2822" t="str">
        <f>TEXT(Sheet1[[#This Row],[Datekey_Opening]],"MMMM")</f>
        <v>February</v>
      </c>
      <c r="X2822">
        <f>ROUNDUP(MONTH(Sheet1[[#This Row],[Datekey_Opening]])/3,0)</f>
        <v>1</v>
      </c>
      <c r="Y2822" t="str">
        <f>CONCATENATE('Raw Data'!U2822,"-",'Raw Data'!W2822)</f>
        <v>2011-February</v>
      </c>
      <c r="Z2822">
        <f>WEEKDAY(Sheet1[[#This Row],[Datekey_Opening]])</f>
        <v>6</v>
      </c>
      <c r="AA2822" t="str">
        <f>TEXT(Sheet1[[#This Row],[Datekey_Opening]],"DDDD")</f>
        <v>Friday</v>
      </c>
    </row>
    <row r="2823" spans="1:27">
      <c r="A2823">
        <v>18228125</v>
      </c>
      <c r="B2823" t="s">
        <v>6478</v>
      </c>
      <c r="C2823">
        <v>1</v>
      </c>
      <c r="D2823" t="s">
        <v>21</v>
      </c>
      <c r="E2823" t="s">
        <v>6479</v>
      </c>
      <c r="F2823" t="s">
        <v>247</v>
      </c>
      <c r="G2823" t="s">
        <v>248</v>
      </c>
      <c r="H2823">
        <v>77.305766000000006</v>
      </c>
      <c r="I2823">
        <v>28.631723000000001</v>
      </c>
      <c r="J2823" t="s">
        <v>560</v>
      </c>
      <c r="K2823" t="s">
        <v>26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1">
        <v>40965</v>
      </c>
      <c r="U2823">
        <f>YEAR(Sheet1[[#This Row],[Datekey_Opening]])</f>
        <v>2012</v>
      </c>
      <c r="V2823">
        <f>MONTH(Sheet1[[#This Row],[Datekey_Opening]])</f>
        <v>2</v>
      </c>
      <c r="W2823" t="str">
        <f>TEXT(Sheet1[[#This Row],[Datekey_Opening]],"MMMM")</f>
        <v>February</v>
      </c>
      <c r="X2823">
        <f>ROUNDUP(MONTH(Sheet1[[#This Row],[Datekey_Opening]])/3,0)</f>
        <v>1</v>
      </c>
      <c r="Y2823" t="str">
        <f>CONCATENATE('Raw Data'!U2823,"-",'Raw Data'!W2823)</f>
        <v>2012-February</v>
      </c>
      <c r="Z2823">
        <f>WEEKDAY(Sheet1[[#This Row],[Datekey_Opening]])</f>
        <v>1</v>
      </c>
      <c r="AA2823" t="str">
        <f>TEXT(Sheet1[[#This Row],[Datekey_Opening]],"DDDD")</f>
        <v>Sunday</v>
      </c>
    </row>
    <row r="2824" spans="1:27">
      <c r="A2824">
        <v>311117</v>
      </c>
      <c r="B2824" t="s">
        <v>5909</v>
      </c>
      <c r="C2824">
        <v>1</v>
      </c>
      <c r="D2824" t="s">
        <v>21</v>
      </c>
      <c r="E2824" t="s">
        <v>6480</v>
      </c>
      <c r="F2824" t="s">
        <v>6481</v>
      </c>
      <c r="G2824" t="s">
        <v>6482</v>
      </c>
      <c r="H2824">
        <v>77.241044439999996</v>
      </c>
      <c r="I2824">
        <v>28.632549999999998</v>
      </c>
      <c r="J2824" t="s">
        <v>5911</v>
      </c>
      <c r="K2824" t="s">
        <v>26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1">
        <v>42063</v>
      </c>
      <c r="U2824">
        <f>YEAR(Sheet1[[#This Row],[Datekey_Opening]])</f>
        <v>2015</v>
      </c>
      <c r="V2824">
        <f>MONTH(Sheet1[[#This Row],[Datekey_Opening]])</f>
        <v>2</v>
      </c>
      <c r="W2824" t="str">
        <f>TEXT(Sheet1[[#This Row],[Datekey_Opening]],"MMMM")</f>
        <v>February</v>
      </c>
      <c r="X2824">
        <f>ROUNDUP(MONTH(Sheet1[[#This Row],[Datekey_Opening]])/3,0)</f>
        <v>1</v>
      </c>
      <c r="Y2824" t="str">
        <f>CONCATENATE('Raw Data'!U2824,"-",'Raw Data'!W2824)</f>
        <v>2015-February</v>
      </c>
      <c r="Z2824">
        <f>WEEKDAY(Sheet1[[#This Row],[Datekey_Opening]])</f>
        <v>7</v>
      </c>
      <c r="AA2824" t="str">
        <f>TEXT(Sheet1[[#This Row],[Datekey_Opening]],"DDDD")</f>
        <v>Saturday</v>
      </c>
    </row>
    <row r="2825" spans="1:27">
      <c r="A2825">
        <v>303608</v>
      </c>
      <c r="B2825" t="s">
        <v>6483</v>
      </c>
      <c r="C2825">
        <v>1</v>
      </c>
      <c r="D2825" t="s">
        <v>21</v>
      </c>
      <c r="E2825" t="s">
        <v>6484</v>
      </c>
      <c r="F2825" t="s">
        <v>77</v>
      </c>
      <c r="G2825" t="s">
        <v>78</v>
      </c>
      <c r="H2825">
        <v>77.243972799999995</v>
      </c>
      <c r="I2825">
        <v>28.583734700000001</v>
      </c>
      <c r="J2825" t="s">
        <v>478</v>
      </c>
      <c r="K2825" t="s">
        <v>26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1">
        <v>41310</v>
      </c>
      <c r="U2825">
        <f>YEAR(Sheet1[[#This Row],[Datekey_Opening]])</f>
        <v>2013</v>
      </c>
      <c r="V2825">
        <f>MONTH(Sheet1[[#This Row],[Datekey_Opening]])</f>
        <v>2</v>
      </c>
      <c r="W2825" t="str">
        <f>TEXT(Sheet1[[#This Row],[Datekey_Opening]],"MMMM")</f>
        <v>February</v>
      </c>
      <c r="X2825">
        <f>ROUNDUP(MONTH(Sheet1[[#This Row],[Datekey_Opening]])/3,0)</f>
        <v>1</v>
      </c>
      <c r="Y2825" t="str">
        <f>CONCATENATE('Raw Data'!U2825,"-",'Raw Data'!W2825)</f>
        <v>2013-February</v>
      </c>
      <c r="Z2825">
        <f>WEEKDAY(Sheet1[[#This Row],[Datekey_Opening]])</f>
        <v>3</v>
      </c>
      <c r="AA2825" t="str">
        <f>TEXT(Sheet1[[#This Row],[Datekey_Opening]],"DDDD")</f>
        <v>Tuesday</v>
      </c>
    </row>
    <row r="2826" spans="1:27">
      <c r="A2826">
        <v>309805</v>
      </c>
      <c r="B2826" t="s">
        <v>6485</v>
      </c>
      <c r="C2826">
        <v>1</v>
      </c>
      <c r="D2826" t="s">
        <v>21</v>
      </c>
      <c r="E2826" t="s">
        <v>6486</v>
      </c>
      <c r="F2826" t="s">
        <v>652</v>
      </c>
      <c r="G2826" t="s">
        <v>653</v>
      </c>
      <c r="H2826">
        <v>77.207200080000007</v>
      </c>
      <c r="I2826">
        <v>28.681211510000001</v>
      </c>
      <c r="J2826" t="s">
        <v>1802</v>
      </c>
      <c r="K2826" t="s">
        <v>26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1">
        <v>40949</v>
      </c>
      <c r="U2826">
        <f>YEAR(Sheet1[[#This Row],[Datekey_Opening]])</f>
        <v>2012</v>
      </c>
      <c r="V2826">
        <f>MONTH(Sheet1[[#This Row],[Datekey_Opening]])</f>
        <v>2</v>
      </c>
      <c r="W2826" t="str">
        <f>TEXT(Sheet1[[#This Row],[Datekey_Opening]],"MMMM")</f>
        <v>February</v>
      </c>
      <c r="X2826">
        <f>ROUNDUP(MONTH(Sheet1[[#This Row],[Datekey_Opening]])/3,0)</f>
        <v>1</v>
      </c>
      <c r="Y2826" t="str">
        <f>CONCATENATE('Raw Data'!U2826,"-",'Raw Data'!W2826)</f>
        <v>2012-February</v>
      </c>
      <c r="Z2826">
        <f>WEEKDAY(Sheet1[[#This Row],[Datekey_Opening]])</f>
        <v>6</v>
      </c>
      <c r="AA2826" t="str">
        <f>TEXT(Sheet1[[#This Row],[Datekey_Opening]],"DDDD")</f>
        <v>Friday</v>
      </c>
    </row>
    <row r="2827" spans="1:27">
      <c r="A2827">
        <v>312922</v>
      </c>
      <c r="B2827" t="s">
        <v>6487</v>
      </c>
      <c r="C2827">
        <v>1</v>
      </c>
      <c r="D2827" t="s">
        <v>21</v>
      </c>
      <c r="E2827" t="s">
        <v>6488</v>
      </c>
      <c r="F2827" t="s">
        <v>1736</v>
      </c>
      <c r="G2827" t="s">
        <v>1737</v>
      </c>
      <c r="H2827">
        <v>77.136738199999996</v>
      </c>
      <c r="I2827">
        <v>28.6503488</v>
      </c>
      <c r="J2827" t="s">
        <v>680</v>
      </c>
      <c r="K2827" t="s">
        <v>26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1">
        <v>41309</v>
      </c>
      <c r="U2827">
        <f>YEAR(Sheet1[[#This Row],[Datekey_Opening]])</f>
        <v>2013</v>
      </c>
      <c r="V2827">
        <f>MONTH(Sheet1[[#This Row],[Datekey_Opening]])</f>
        <v>2</v>
      </c>
      <c r="W2827" t="str">
        <f>TEXT(Sheet1[[#This Row],[Datekey_Opening]],"MMMM")</f>
        <v>February</v>
      </c>
      <c r="X2827">
        <f>ROUNDUP(MONTH(Sheet1[[#This Row],[Datekey_Opening]])/3,0)</f>
        <v>1</v>
      </c>
      <c r="Y2827" t="str">
        <f>CONCATENATE('Raw Data'!U2827,"-",'Raw Data'!W2827)</f>
        <v>2013-February</v>
      </c>
      <c r="Z2827">
        <f>WEEKDAY(Sheet1[[#This Row],[Datekey_Opening]])</f>
        <v>2</v>
      </c>
      <c r="AA2827" t="str">
        <f>TEXT(Sheet1[[#This Row],[Datekey_Opening]],"DDDD")</f>
        <v>Monday</v>
      </c>
    </row>
    <row r="2828" spans="1:27">
      <c r="A2828">
        <v>18378024</v>
      </c>
      <c r="B2828" t="s">
        <v>6489</v>
      </c>
      <c r="C2828">
        <v>1</v>
      </c>
      <c r="D2828" t="s">
        <v>21</v>
      </c>
      <c r="E2828" t="s">
        <v>6490</v>
      </c>
      <c r="F2828" t="s">
        <v>161</v>
      </c>
      <c r="G2828" t="s">
        <v>162</v>
      </c>
      <c r="H2828">
        <v>77.283633399999999</v>
      </c>
      <c r="I2828">
        <v>28.6592567</v>
      </c>
      <c r="J2828" t="s">
        <v>6491</v>
      </c>
      <c r="K2828" t="s">
        <v>26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1">
        <v>43156</v>
      </c>
      <c r="U2828">
        <f>YEAR(Sheet1[[#This Row],[Datekey_Opening]])</f>
        <v>2018</v>
      </c>
      <c r="V2828">
        <f>MONTH(Sheet1[[#This Row],[Datekey_Opening]])</f>
        <v>2</v>
      </c>
      <c r="W2828" t="str">
        <f>TEXT(Sheet1[[#This Row],[Datekey_Opening]],"MMMM")</f>
        <v>February</v>
      </c>
      <c r="X2828">
        <f>ROUNDUP(MONTH(Sheet1[[#This Row],[Datekey_Opening]])/3,0)</f>
        <v>1</v>
      </c>
      <c r="Y2828" t="str">
        <f>CONCATENATE('Raw Data'!U2828,"-",'Raw Data'!W2828)</f>
        <v>2018-February</v>
      </c>
      <c r="Z2828">
        <f>WEEKDAY(Sheet1[[#This Row],[Datekey_Opening]])</f>
        <v>1</v>
      </c>
      <c r="AA2828" t="str">
        <f>TEXT(Sheet1[[#This Row],[Datekey_Opening]],"DDDD")</f>
        <v>Sunday</v>
      </c>
    </row>
    <row r="2829" spans="1:27">
      <c r="A2829">
        <v>3490</v>
      </c>
      <c r="B2829" t="s">
        <v>6492</v>
      </c>
      <c r="C2829">
        <v>1</v>
      </c>
      <c r="D2829" t="s">
        <v>21</v>
      </c>
      <c r="E2829" t="s">
        <v>6493</v>
      </c>
      <c r="F2829" t="s">
        <v>3014</v>
      </c>
      <c r="G2829" t="s">
        <v>3015</v>
      </c>
      <c r="H2829">
        <v>77.242895200000007</v>
      </c>
      <c r="I2829">
        <v>28.569470200000001</v>
      </c>
      <c r="J2829" t="s">
        <v>925</v>
      </c>
      <c r="K2829" t="s">
        <v>26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1">
        <v>40218</v>
      </c>
      <c r="U2829">
        <f>YEAR(Sheet1[[#This Row],[Datekey_Opening]])</f>
        <v>2010</v>
      </c>
      <c r="V2829">
        <f>MONTH(Sheet1[[#This Row],[Datekey_Opening]])</f>
        <v>2</v>
      </c>
      <c r="W2829" t="str">
        <f>TEXT(Sheet1[[#This Row],[Datekey_Opening]],"MMMM")</f>
        <v>February</v>
      </c>
      <c r="X2829">
        <f>ROUNDUP(MONTH(Sheet1[[#This Row],[Datekey_Opening]])/3,0)</f>
        <v>1</v>
      </c>
      <c r="Y2829" t="str">
        <f>CONCATENATE('Raw Data'!U2829,"-",'Raw Data'!W2829)</f>
        <v>2010-February</v>
      </c>
      <c r="Z2829">
        <f>WEEKDAY(Sheet1[[#This Row],[Datekey_Opening]])</f>
        <v>3</v>
      </c>
      <c r="AA2829" t="str">
        <f>TEXT(Sheet1[[#This Row],[Datekey_Opening]],"DDDD")</f>
        <v>Tuesday</v>
      </c>
    </row>
    <row r="2830" spans="1:27">
      <c r="A2830">
        <v>307693</v>
      </c>
      <c r="B2830" t="s">
        <v>6494</v>
      </c>
      <c r="C2830">
        <v>1</v>
      </c>
      <c r="D2830" t="s">
        <v>21</v>
      </c>
      <c r="E2830" t="s">
        <v>6230</v>
      </c>
      <c r="F2830" t="s">
        <v>416</v>
      </c>
      <c r="G2830" t="s">
        <v>417</v>
      </c>
      <c r="H2830">
        <v>77.225606999999997</v>
      </c>
      <c r="I2830">
        <v>28.589970000000001</v>
      </c>
      <c r="J2830" t="s">
        <v>1802</v>
      </c>
      <c r="K2830" t="s">
        <v>26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1">
        <v>42777</v>
      </c>
      <c r="U2830">
        <f>YEAR(Sheet1[[#This Row],[Datekey_Opening]])</f>
        <v>2017</v>
      </c>
      <c r="V2830">
        <f>MONTH(Sheet1[[#This Row],[Datekey_Opening]])</f>
        <v>2</v>
      </c>
      <c r="W2830" t="str">
        <f>TEXT(Sheet1[[#This Row],[Datekey_Opening]],"MMMM")</f>
        <v>February</v>
      </c>
      <c r="X2830">
        <f>ROUNDUP(MONTH(Sheet1[[#This Row],[Datekey_Opening]])/3,0)</f>
        <v>1</v>
      </c>
      <c r="Y2830" t="str">
        <f>CONCATENATE('Raw Data'!U2830,"-",'Raw Data'!W2830)</f>
        <v>2017-February</v>
      </c>
      <c r="Z2830">
        <f>WEEKDAY(Sheet1[[#This Row],[Datekey_Opening]])</f>
        <v>7</v>
      </c>
      <c r="AA2830" t="str">
        <f>TEXT(Sheet1[[#This Row],[Datekey_Opening]],"DDDD")</f>
        <v>Saturday</v>
      </c>
    </row>
    <row r="2831" spans="1:27">
      <c r="A2831">
        <v>18285695</v>
      </c>
      <c r="B2831" t="s">
        <v>6495</v>
      </c>
      <c r="C2831">
        <v>1</v>
      </c>
      <c r="D2831" t="s">
        <v>21</v>
      </c>
      <c r="E2831" t="s">
        <v>6496</v>
      </c>
      <c r="F2831" t="s">
        <v>117</v>
      </c>
      <c r="G2831" t="s">
        <v>118</v>
      </c>
      <c r="H2831">
        <v>77.295248400000006</v>
      </c>
      <c r="I2831">
        <v>28.6065957</v>
      </c>
      <c r="J2831" t="s">
        <v>478</v>
      </c>
      <c r="K2831" t="s">
        <v>26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1">
        <v>42794</v>
      </c>
      <c r="U2831">
        <f>YEAR(Sheet1[[#This Row],[Datekey_Opening]])</f>
        <v>2017</v>
      </c>
      <c r="V2831">
        <f>MONTH(Sheet1[[#This Row],[Datekey_Opening]])</f>
        <v>2</v>
      </c>
      <c r="W2831" t="str">
        <f>TEXT(Sheet1[[#This Row],[Datekey_Opening]],"MMMM")</f>
        <v>February</v>
      </c>
      <c r="X2831">
        <f>ROUNDUP(MONTH(Sheet1[[#This Row],[Datekey_Opening]])/3,0)</f>
        <v>1</v>
      </c>
      <c r="Y2831" t="str">
        <f>CONCATENATE('Raw Data'!U2831,"-",'Raw Data'!W2831)</f>
        <v>2017-February</v>
      </c>
      <c r="Z2831">
        <f>WEEKDAY(Sheet1[[#This Row],[Datekey_Opening]])</f>
        <v>3</v>
      </c>
      <c r="AA2831" t="str">
        <f>TEXT(Sheet1[[#This Row],[Datekey_Opening]],"DDDD")</f>
        <v>Tuesday</v>
      </c>
    </row>
    <row r="2832" spans="1:27">
      <c r="A2832">
        <v>6341</v>
      </c>
      <c r="B2832" t="s">
        <v>5909</v>
      </c>
      <c r="C2832">
        <v>1</v>
      </c>
      <c r="D2832" t="s">
        <v>21</v>
      </c>
      <c r="E2832" t="s">
        <v>6497</v>
      </c>
      <c r="F2832" t="s">
        <v>4432</v>
      </c>
      <c r="G2832" t="s">
        <v>4433</v>
      </c>
      <c r="H2832">
        <v>77.113593800000004</v>
      </c>
      <c r="I2832">
        <v>28.7240647</v>
      </c>
      <c r="J2832" t="s">
        <v>5911</v>
      </c>
      <c r="K2832" t="s">
        <v>26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1">
        <v>40948</v>
      </c>
      <c r="U2832">
        <f>YEAR(Sheet1[[#This Row],[Datekey_Opening]])</f>
        <v>2012</v>
      </c>
      <c r="V2832">
        <f>MONTH(Sheet1[[#This Row],[Datekey_Opening]])</f>
        <v>2</v>
      </c>
      <c r="W2832" t="str">
        <f>TEXT(Sheet1[[#This Row],[Datekey_Opening]],"MMMM")</f>
        <v>February</v>
      </c>
      <c r="X2832">
        <f>ROUNDUP(MONTH(Sheet1[[#This Row],[Datekey_Opening]])/3,0)</f>
        <v>1</v>
      </c>
      <c r="Y2832" t="str">
        <f>CONCATENATE('Raw Data'!U2832,"-",'Raw Data'!W2832)</f>
        <v>2012-February</v>
      </c>
      <c r="Z2832">
        <f>WEEKDAY(Sheet1[[#This Row],[Datekey_Opening]])</f>
        <v>5</v>
      </c>
      <c r="AA2832" t="str">
        <f>TEXT(Sheet1[[#This Row],[Datekey_Opening]],"DDDD")</f>
        <v>Thursday</v>
      </c>
    </row>
    <row r="2833" spans="1:27">
      <c r="A2833">
        <v>4566</v>
      </c>
      <c r="B2833" t="s">
        <v>5923</v>
      </c>
      <c r="C2833">
        <v>1</v>
      </c>
      <c r="D2833" t="s">
        <v>21</v>
      </c>
      <c r="E2833" t="s">
        <v>6498</v>
      </c>
      <c r="F2833" t="s">
        <v>1316</v>
      </c>
      <c r="G2833" t="s">
        <v>1317</v>
      </c>
      <c r="H2833">
        <v>77.106904700000001</v>
      </c>
      <c r="I2833">
        <v>28.642457499999999</v>
      </c>
      <c r="J2833" t="s">
        <v>5925</v>
      </c>
      <c r="K2833" t="s">
        <v>26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1">
        <v>40582</v>
      </c>
      <c r="U2833">
        <f>YEAR(Sheet1[[#This Row],[Datekey_Opening]])</f>
        <v>2011</v>
      </c>
      <c r="V2833">
        <f>MONTH(Sheet1[[#This Row],[Datekey_Opening]])</f>
        <v>2</v>
      </c>
      <c r="W2833" t="str">
        <f>TEXT(Sheet1[[#This Row],[Datekey_Opening]],"MMMM")</f>
        <v>February</v>
      </c>
      <c r="X2833">
        <f>ROUNDUP(MONTH(Sheet1[[#This Row],[Datekey_Opening]])/3,0)</f>
        <v>1</v>
      </c>
      <c r="Y2833" t="str">
        <f>CONCATENATE('Raw Data'!U2833,"-",'Raw Data'!W2833)</f>
        <v>2011-February</v>
      </c>
      <c r="Z2833">
        <f>WEEKDAY(Sheet1[[#This Row],[Datekey_Opening]])</f>
        <v>3</v>
      </c>
      <c r="AA2833" t="str">
        <f>TEXT(Sheet1[[#This Row],[Datekey_Opening]],"DDDD")</f>
        <v>Tuesday</v>
      </c>
    </row>
    <row r="2834" spans="1:27">
      <c r="A2834">
        <v>307965</v>
      </c>
      <c r="B2834" t="s">
        <v>6499</v>
      </c>
      <c r="C2834">
        <v>1</v>
      </c>
      <c r="D2834" t="s">
        <v>21</v>
      </c>
      <c r="E2834" t="s">
        <v>6500</v>
      </c>
      <c r="F2834" t="s">
        <v>2937</v>
      </c>
      <c r="G2834" t="s">
        <v>2938</v>
      </c>
      <c r="H2834">
        <v>77.091655299999999</v>
      </c>
      <c r="I2834">
        <v>28.664377900000002</v>
      </c>
      <c r="J2834" t="s">
        <v>531</v>
      </c>
      <c r="K2834" t="s">
        <v>26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1">
        <v>40966</v>
      </c>
      <c r="U2834">
        <f>YEAR(Sheet1[[#This Row],[Datekey_Opening]])</f>
        <v>2012</v>
      </c>
      <c r="V2834">
        <f>MONTH(Sheet1[[#This Row],[Datekey_Opening]])</f>
        <v>2</v>
      </c>
      <c r="W2834" t="str">
        <f>TEXT(Sheet1[[#This Row],[Datekey_Opening]],"MMMM")</f>
        <v>February</v>
      </c>
      <c r="X2834">
        <f>ROUNDUP(MONTH(Sheet1[[#This Row],[Datekey_Opening]])/3,0)</f>
        <v>1</v>
      </c>
      <c r="Y2834" t="str">
        <f>CONCATENATE('Raw Data'!U2834,"-",'Raw Data'!W2834)</f>
        <v>2012-February</v>
      </c>
      <c r="Z2834">
        <f>WEEKDAY(Sheet1[[#This Row],[Datekey_Opening]])</f>
        <v>2</v>
      </c>
      <c r="AA2834" t="str">
        <f>TEXT(Sheet1[[#This Row],[Datekey_Opening]],"DDDD")</f>
        <v>Monday</v>
      </c>
    </row>
    <row r="2835" spans="1:27">
      <c r="A2835">
        <v>18463971</v>
      </c>
      <c r="B2835" t="s">
        <v>6501</v>
      </c>
      <c r="C2835">
        <v>1</v>
      </c>
      <c r="D2835" t="s">
        <v>21</v>
      </c>
      <c r="E2835" t="s">
        <v>228</v>
      </c>
      <c r="F2835" t="s">
        <v>227</v>
      </c>
      <c r="G2835" t="s">
        <v>228</v>
      </c>
      <c r="H2835">
        <v>0</v>
      </c>
      <c r="I2835">
        <v>0</v>
      </c>
      <c r="J2835" t="s">
        <v>478</v>
      </c>
      <c r="K2835" t="s">
        <v>26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1">
        <v>42419</v>
      </c>
      <c r="U2835">
        <f>YEAR(Sheet1[[#This Row],[Datekey_Opening]])</f>
        <v>2016</v>
      </c>
      <c r="V2835">
        <f>MONTH(Sheet1[[#This Row],[Datekey_Opening]])</f>
        <v>2</v>
      </c>
      <c r="W2835" t="str">
        <f>TEXT(Sheet1[[#This Row],[Datekey_Opening]],"MMMM")</f>
        <v>February</v>
      </c>
      <c r="X2835">
        <f>ROUNDUP(MONTH(Sheet1[[#This Row],[Datekey_Opening]])/3,0)</f>
        <v>1</v>
      </c>
      <c r="Y2835" t="str">
        <f>CONCATENATE('Raw Data'!U2835,"-",'Raw Data'!W2835)</f>
        <v>2016-February</v>
      </c>
      <c r="Z2835">
        <f>WEEKDAY(Sheet1[[#This Row],[Datekey_Opening]])</f>
        <v>6</v>
      </c>
      <c r="AA2835" t="str">
        <f>TEXT(Sheet1[[#This Row],[Datekey_Opening]],"DDDD")</f>
        <v>Friday</v>
      </c>
    </row>
    <row r="2836" spans="1:27">
      <c r="A2836">
        <v>305606</v>
      </c>
      <c r="B2836" t="s">
        <v>6502</v>
      </c>
      <c r="C2836">
        <v>1</v>
      </c>
      <c r="D2836" t="s">
        <v>21</v>
      </c>
      <c r="E2836" t="s">
        <v>6503</v>
      </c>
      <c r="F2836" t="s">
        <v>1915</v>
      </c>
      <c r="G2836" t="s">
        <v>1916</v>
      </c>
      <c r="H2836">
        <v>0</v>
      </c>
      <c r="I2836">
        <v>0</v>
      </c>
      <c r="J2836" t="s">
        <v>557</v>
      </c>
      <c r="K2836" t="s">
        <v>26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1">
        <v>42426</v>
      </c>
      <c r="U2836">
        <f>YEAR(Sheet1[[#This Row],[Datekey_Opening]])</f>
        <v>2016</v>
      </c>
      <c r="V2836">
        <f>MONTH(Sheet1[[#This Row],[Datekey_Opening]])</f>
        <v>2</v>
      </c>
      <c r="W2836" t="str">
        <f>TEXT(Sheet1[[#This Row],[Datekey_Opening]],"MMMM")</f>
        <v>February</v>
      </c>
      <c r="X2836">
        <f>ROUNDUP(MONTH(Sheet1[[#This Row],[Datekey_Opening]])/3,0)</f>
        <v>1</v>
      </c>
      <c r="Y2836" t="str">
        <f>CONCATENATE('Raw Data'!U2836,"-",'Raw Data'!W2836)</f>
        <v>2016-February</v>
      </c>
      <c r="Z2836">
        <f>WEEKDAY(Sheet1[[#This Row],[Datekey_Opening]])</f>
        <v>6</v>
      </c>
      <c r="AA2836" t="str">
        <f>TEXT(Sheet1[[#This Row],[Datekey_Opening]],"DDDD")</f>
        <v>Friday</v>
      </c>
    </row>
    <row r="2837" spans="1:27">
      <c r="A2837">
        <v>303057</v>
      </c>
      <c r="B2837" t="s">
        <v>6504</v>
      </c>
      <c r="C2837">
        <v>1</v>
      </c>
      <c r="D2837" t="s">
        <v>21</v>
      </c>
      <c r="E2837" t="s">
        <v>204</v>
      </c>
      <c r="F2837" t="s">
        <v>203</v>
      </c>
      <c r="G2837" t="s">
        <v>204</v>
      </c>
      <c r="H2837">
        <v>77.297524999999993</v>
      </c>
      <c r="I2837">
        <v>28.5318684</v>
      </c>
      <c r="J2837" t="s">
        <v>560</v>
      </c>
      <c r="K2837" t="s">
        <v>26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1">
        <v>41677</v>
      </c>
      <c r="U2837">
        <f>YEAR(Sheet1[[#This Row],[Datekey_Opening]])</f>
        <v>2014</v>
      </c>
      <c r="V2837">
        <f>MONTH(Sheet1[[#This Row],[Datekey_Opening]])</f>
        <v>2</v>
      </c>
      <c r="W2837" t="str">
        <f>TEXT(Sheet1[[#This Row],[Datekey_Opening]],"MMMM")</f>
        <v>February</v>
      </c>
      <c r="X2837">
        <f>ROUNDUP(MONTH(Sheet1[[#This Row],[Datekey_Opening]])/3,0)</f>
        <v>1</v>
      </c>
      <c r="Y2837" t="str">
        <f>CONCATENATE('Raw Data'!U2837,"-",'Raw Data'!W2837)</f>
        <v>2014-February</v>
      </c>
      <c r="Z2837">
        <f>WEEKDAY(Sheet1[[#This Row],[Datekey_Opening]])</f>
        <v>6</v>
      </c>
      <c r="AA2837" t="str">
        <f>TEXT(Sheet1[[#This Row],[Datekey_Opening]],"DDDD")</f>
        <v>Friday</v>
      </c>
    </row>
    <row r="2838" spans="1:27">
      <c r="A2838">
        <v>305856</v>
      </c>
      <c r="B2838" t="s">
        <v>6505</v>
      </c>
      <c r="C2838">
        <v>1</v>
      </c>
      <c r="D2838" t="s">
        <v>21</v>
      </c>
      <c r="E2838" t="s">
        <v>6506</v>
      </c>
      <c r="F2838" t="s">
        <v>2068</v>
      </c>
      <c r="G2838" t="s">
        <v>2069</v>
      </c>
      <c r="H2838">
        <v>77.204806700000006</v>
      </c>
      <c r="I2838">
        <v>28.693623299999999</v>
      </c>
      <c r="J2838" t="s">
        <v>6507</v>
      </c>
      <c r="K2838" t="s">
        <v>26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1">
        <v>42422</v>
      </c>
      <c r="U2838">
        <f>YEAR(Sheet1[[#This Row],[Datekey_Opening]])</f>
        <v>2016</v>
      </c>
      <c r="V2838">
        <f>MONTH(Sheet1[[#This Row],[Datekey_Opening]])</f>
        <v>2</v>
      </c>
      <c r="W2838" t="str">
        <f>TEXT(Sheet1[[#This Row],[Datekey_Opening]],"MMMM")</f>
        <v>February</v>
      </c>
      <c r="X2838">
        <f>ROUNDUP(MONTH(Sheet1[[#This Row],[Datekey_Opening]])/3,0)</f>
        <v>1</v>
      </c>
      <c r="Y2838" t="str">
        <f>CONCATENATE('Raw Data'!U2838,"-",'Raw Data'!W2838)</f>
        <v>2016-February</v>
      </c>
      <c r="Z2838">
        <f>WEEKDAY(Sheet1[[#This Row],[Datekey_Opening]])</f>
        <v>2</v>
      </c>
      <c r="AA2838" t="str">
        <f>TEXT(Sheet1[[#This Row],[Datekey_Opening]],"DDDD")</f>
        <v>Monday</v>
      </c>
    </row>
    <row r="2839" spans="1:27">
      <c r="A2839">
        <v>303860</v>
      </c>
      <c r="B2839" t="s">
        <v>6508</v>
      </c>
      <c r="C2839">
        <v>1</v>
      </c>
      <c r="D2839" t="s">
        <v>21</v>
      </c>
      <c r="E2839" t="s">
        <v>6509</v>
      </c>
      <c r="F2839" t="s">
        <v>23</v>
      </c>
      <c r="G2839" t="s">
        <v>24</v>
      </c>
      <c r="H2839">
        <v>77.274244499999995</v>
      </c>
      <c r="I2839">
        <v>28.650357700000001</v>
      </c>
      <c r="J2839" t="s">
        <v>1105</v>
      </c>
      <c r="K2839" t="s">
        <v>26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1">
        <v>42384</v>
      </c>
      <c r="U2839">
        <f>YEAR(Sheet1[[#This Row],[Datekey_Opening]])</f>
        <v>2016</v>
      </c>
      <c r="V2839">
        <f>MONTH(Sheet1[[#This Row],[Datekey_Opening]])</f>
        <v>1</v>
      </c>
      <c r="W2839" t="str">
        <f>TEXT(Sheet1[[#This Row],[Datekey_Opening]],"MMMM")</f>
        <v>January</v>
      </c>
      <c r="X2839">
        <f>ROUNDUP(MONTH(Sheet1[[#This Row],[Datekey_Opening]])/3,0)</f>
        <v>1</v>
      </c>
      <c r="Y2839" t="str">
        <f>CONCATENATE('Raw Data'!U2839,"-",'Raw Data'!W2839)</f>
        <v>2016-January</v>
      </c>
      <c r="Z2839">
        <f>WEEKDAY(Sheet1[[#This Row],[Datekey_Opening]])</f>
        <v>6</v>
      </c>
      <c r="AA2839" t="str">
        <f>TEXT(Sheet1[[#This Row],[Datekey_Opening]],"DDDD")</f>
        <v>Friday</v>
      </c>
    </row>
    <row r="2840" spans="1:27">
      <c r="A2840">
        <v>18034044</v>
      </c>
      <c r="B2840" t="s">
        <v>6510</v>
      </c>
      <c r="C2840">
        <v>1</v>
      </c>
      <c r="D2840" t="s">
        <v>21</v>
      </c>
      <c r="E2840" t="s">
        <v>6511</v>
      </c>
      <c r="F2840" t="s">
        <v>153</v>
      </c>
      <c r="G2840" t="s">
        <v>154</v>
      </c>
      <c r="H2840">
        <v>77.191964200000001</v>
      </c>
      <c r="I2840">
        <v>28.699182700000001</v>
      </c>
      <c r="J2840" t="s">
        <v>1361</v>
      </c>
      <c r="K2840" t="s">
        <v>26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1">
        <v>41649</v>
      </c>
      <c r="U2840">
        <f>YEAR(Sheet1[[#This Row],[Datekey_Opening]])</f>
        <v>2014</v>
      </c>
      <c r="V2840">
        <f>MONTH(Sheet1[[#This Row],[Datekey_Opening]])</f>
        <v>1</v>
      </c>
      <c r="W2840" t="str">
        <f>TEXT(Sheet1[[#This Row],[Datekey_Opening]],"MMMM")</f>
        <v>January</v>
      </c>
      <c r="X2840">
        <f>ROUNDUP(MONTH(Sheet1[[#This Row],[Datekey_Opening]])/3,0)</f>
        <v>1</v>
      </c>
      <c r="Y2840" t="str">
        <f>CONCATENATE('Raw Data'!U2840,"-",'Raw Data'!W2840)</f>
        <v>2014-January</v>
      </c>
      <c r="Z2840">
        <f>WEEKDAY(Sheet1[[#This Row],[Datekey_Opening]])</f>
        <v>6</v>
      </c>
      <c r="AA2840" t="str">
        <f>TEXT(Sheet1[[#This Row],[Datekey_Opening]],"DDDD")</f>
        <v>Friday</v>
      </c>
    </row>
    <row r="2841" spans="1:27">
      <c r="A2841">
        <v>18282009</v>
      </c>
      <c r="B2841" t="s">
        <v>5926</v>
      </c>
      <c r="C2841">
        <v>1</v>
      </c>
      <c r="D2841" t="s">
        <v>21</v>
      </c>
      <c r="E2841" t="s">
        <v>6512</v>
      </c>
      <c r="F2841" t="s">
        <v>2928</v>
      </c>
      <c r="G2841" t="s">
        <v>2929</v>
      </c>
      <c r="H2841">
        <v>77.0981661</v>
      </c>
      <c r="I2841">
        <v>28.633446800000002</v>
      </c>
      <c r="J2841" t="s">
        <v>478</v>
      </c>
      <c r="K2841" t="s">
        <v>26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1">
        <v>41283</v>
      </c>
      <c r="U2841">
        <f>YEAR(Sheet1[[#This Row],[Datekey_Opening]])</f>
        <v>2013</v>
      </c>
      <c r="V2841">
        <f>MONTH(Sheet1[[#This Row],[Datekey_Opening]])</f>
        <v>1</v>
      </c>
      <c r="W2841" t="str">
        <f>TEXT(Sheet1[[#This Row],[Datekey_Opening]],"MMMM")</f>
        <v>January</v>
      </c>
      <c r="X2841">
        <f>ROUNDUP(MONTH(Sheet1[[#This Row],[Datekey_Opening]])/3,0)</f>
        <v>1</v>
      </c>
      <c r="Y2841" t="str">
        <f>CONCATENATE('Raw Data'!U2841,"-",'Raw Data'!W2841)</f>
        <v>2013-January</v>
      </c>
      <c r="Z2841">
        <f>WEEKDAY(Sheet1[[#This Row],[Datekey_Opening]])</f>
        <v>4</v>
      </c>
      <c r="AA2841" t="str">
        <f>TEXT(Sheet1[[#This Row],[Datekey_Opening]],"DDDD")</f>
        <v>Wednesday</v>
      </c>
    </row>
    <row r="2842" spans="1:27">
      <c r="A2842">
        <v>18124375</v>
      </c>
      <c r="B2842" t="s">
        <v>6513</v>
      </c>
      <c r="C2842">
        <v>1</v>
      </c>
      <c r="D2842" t="s">
        <v>21</v>
      </c>
      <c r="E2842" t="s">
        <v>6514</v>
      </c>
      <c r="F2842" t="s">
        <v>843</v>
      </c>
      <c r="G2842" t="s">
        <v>844</v>
      </c>
      <c r="H2842">
        <v>77.2181061</v>
      </c>
      <c r="I2842">
        <v>28.628497400000001</v>
      </c>
      <c r="J2842" t="s">
        <v>475</v>
      </c>
      <c r="K2842" t="s">
        <v>26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1">
        <v>40179</v>
      </c>
      <c r="U2842">
        <f>YEAR(Sheet1[[#This Row],[Datekey_Opening]])</f>
        <v>2010</v>
      </c>
      <c r="V2842">
        <f>MONTH(Sheet1[[#This Row],[Datekey_Opening]])</f>
        <v>1</v>
      </c>
      <c r="W2842" t="str">
        <f>TEXT(Sheet1[[#This Row],[Datekey_Opening]],"MMMM")</f>
        <v>January</v>
      </c>
      <c r="X2842">
        <f>ROUNDUP(MONTH(Sheet1[[#This Row],[Datekey_Opening]])/3,0)</f>
        <v>1</v>
      </c>
      <c r="Y2842" t="str">
        <f>CONCATENATE('Raw Data'!U2842,"-",'Raw Data'!W2842)</f>
        <v>2010-January</v>
      </c>
      <c r="Z2842">
        <f>WEEKDAY(Sheet1[[#This Row],[Datekey_Opening]])</f>
        <v>6</v>
      </c>
      <c r="AA2842" t="str">
        <f>TEXT(Sheet1[[#This Row],[Datekey_Opening]],"DDDD")</f>
        <v>Friday</v>
      </c>
    </row>
    <row r="2843" spans="1:27">
      <c r="A2843">
        <v>306403</v>
      </c>
      <c r="B2843" t="s">
        <v>5923</v>
      </c>
      <c r="C2843">
        <v>1</v>
      </c>
      <c r="D2843" t="s">
        <v>21</v>
      </c>
      <c r="E2843" t="s">
        <v>6515</v>
      </c>
      <c r="F2843" t="s">
        <v>251</v>
      </c>
      <c r="G2843" t="s">
        <v>252</v>
      </c>
      <c r="H2843">
        <v>77.189268799999994</v>
      </c>
      <c r="I2843">
        <v>28.6467961</v>
      </c>
      <c r="J2843" t="s">
        <v>5925</v>
      </c>
      <c r="K2843" t="s">
        <v>26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1">
        <v>42008</v>
      </c>
      <c r="U2843">
        <f>YEAR(Sheet1[[#This Row],[Datekey_Opening]])</f>
        <v>2015</v>
      </c>
      <c r="V2843">
        <f>MONTH(Sheet1[[#This Row],[Datekey_Opening]])</f>
        <v>1</v>
      </c>
      <c r="W2843" t="str">
        <f>TEXT(Sheet1[[#This Row],[Datekey_Opening]],"MMMM")</f>
        <v>January</v>
      </c>
      <c r="X2843">
        <f>ROUNDUP(MONTH(Sheet1[[#This Row],[Datekey_Opening]])/3,0)</f>
        <v>1</v>
      </c>
      <c r="Y2843" t="str">
        <f>CONCATENATE('Raw Data'!U2843,"-",'Raw Data'!W2843)</f>
        <v>2015-January</v>
      </c>
      <c r="Z2843">
        <f>WEEKDAY(Sheet1[[#This Row],[Datekey_Opening]])</f>
        <v>1</v>
      </c>
      <c r="AA2843" t="str">
        <f>TEXT(Sheet1[[#This Row],[Datekey_Opening]],"DDDD")</f>
        <v>Sunday</v>
      </c>
    </row>
    <row r="2844" spans="1:27">
      <c r="A2844">
        <v>7735</v>
      </c>
      <c r="B2844" t="s">
        <v>6516</v>
      </c>
      <c r="C2844">
        <v>1</v>
      </c>
      <c r="D2844" t="s">
        <v>21</v>
      </c>
      <c r="E2844" t="s">
        <v>6517</v>
      </c>
      <c r="F2844" t="s">
        <v>3014</v>
      </c>
      <c r="G2844" t="s">
        <v>3015</v>
      </c>
      <c r="H2844">
        <v>77.246217900000005</v>
      </c>
      <c r="I2844">
        <v>28.566648799999999</v>
      </c>
      <c r="J2844" t="s">
        <v>5692</v>
      </c>
      <c r="K2844" t="s">
        <v>26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1">
        <v>40558</v>
      </c>
      <c r="U2844">
        <f>YEAR(Sheet1[[#This Row],[Datekey_Opening]])</f>
        <v>2011</v>
      </c>
      <c r="V2844">
        <f>MONTH(Sheet1[[#This Row],[Datekey_Opening]])</f>
        <v>1</v>
      </c>
      <c r="W2844" t="str">
        <f>TEXT(Sheet1[[#This Row],[Datekey_Opening]],"MMMM")</f>
        <v>January</v>
      </c>
      <c r="X2844">
        <f>ROUNDUP(MONTH(Sheet1[[#This Row],[Datekey_Opening]])/3,0)</f>
        <v>1</v>
      </c>
      <c r="Y2844" t="str">
        <f>CONCATENATE('Raw Data'!U2844,"-",'Raw Data'!W2844)</f>
        <v>2011-January</v>
      </c>
      <c r="Z2844">
        <f>WEEKDAY(Sheet1[[#This Row],[Datekey_Opening]])</f>
        <v>7</v>
      </c>
      <c r="AA2844" t="str">
        <f>TEXT(Sheet1[[#This Row],[Datekey_Opening]],"DDDD")</f>
        <v>Saturday</v>
      </c>
    </row>
    <row r="2845" spans="1:27">
      <c r="A2845">
        <v>6185</v>
      </c>
      <c r="B2845" t="s">
        <v>6518</v>
      </c>
      <c r="C2845">
        <v>1</v>
      </c>
      <c r="D2845" t="s">
        <v>21</v>
      </c>
      <c r="E2845" t="s">
        <v>6519</v>
      </c>
      <c r="F2845" t="s">
        <v>117</v>
      </c>
      <c r="G2845" t="s">
        <v>118</v>
      </c>
      <c r="H2845">
        <v>77.295698900000005</v>
      </c>
      <c r="I2845">
        <v>28.607826299999999</v>
      </c>
      <c r="J2845" t="s">
        <v>501</v>
      </c>
      <c r="K2845" t="s">
        <v>26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1">
        <v>43114</v>
      </c>
      <c r="U2845">
        <f>YEAR(Sheet1[[#This Row],[Datekey_Opening]])</f>
        <v>2018</v>
      </c>
      <c r="V2845">
        <f>MONTH(Sheet1[[#This Row],[Datekey_Opening]])</f>
        <v>1</v>
      </c>
      <c r="W2845" t="str">
        <f>TEXT(Sheet1[[#This Row],[Datekey_Opening]],"MMMM")</f>
        <v>January</v>
      </c>
      <c r="X2845">
        <f>ROUNDUP(MONTH(Sheet1[[#This Row],[Datekey_Opening]])/3,0)</f>
        <v>1</v>
      </c>
      <c r="Y2845" t="str">
        <f>CONCATENATE('Raw Data'!U2845,"-",'Raw Data'!W2845)</f>
        <v>2018-January</v>
      </c>
      <c r="Z2845">
        <f>WEEKDAY(Sheet1[[#This Row],[Datekey_Opening]])</f>
        <v>1</v>
      </c>
      <c r="AA2845" t="str">
        <f>TEXT(Sheet1[[#This Row],[Datekey_Opening]],"DDDD")</f>
        <v>Sunday</v>
      </c>
    </row>
    <row r="2846" spans="1:27">
      <c r="A2846">
        <v>310162</v>
      </c>
      <c r="B2846" t="s">
        <v>6520</v>
      </c>
      <c r="C2846">
        <v>1</v>
      </c>
      <c r="D2846" t="s">
        <v>21</v>
      </c>
      <c r="E2846" t="s">
        <v>6521</v>
      </c>
      <c r="F2846" t="s">
        <v>125</v>
      </c>
      <c r="G2846" t="s">
        <v>126</v>
      </c>
      <c r="H2846">
        <v>0</v>
      </c>
      <c r="I2846">
        <v>0</v>
      </c>
      <c r="J2846" t="s">
        <v>578</v>
      </c>
      <c r="K2846" t="s">
        <v>26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1">
        <v>42025</v>
      </c>
      <c r="U2846">
        <f>YEAR(Sheet1[[#This Row],[Datekey_Opening]])</f>
        <v>2015</v>
      </c>
      <c r="V2846">
        <f>MONTH(Sheet1[[#This Row],[Datekey_Opening]])</f>
        <v>1</v>
      </c>
      <c r="W2846" t="str">
        <f>TEXT(Sheet1[[#This Row],[Datekey_Opening]],"MMMM")</f>
        <v>January</v>
      </c>
      <c r="X2846">
        <f>ROUNDUP(MONTH(Sheet1[[#This Row],[Datekey_Opening]])/3,0)</f>
        <v>1</v>
      </c>
      <c r="Y2846" t="str">
        <f>CONCATENATE('Raw Data'!U2846,"-",'Raw Data'!W2846)</f>
        <v>2015-January</v>
      </c>
      <c r="Z2846">
        <f>WEEKDAY(Sheet1[[#This Row],[Datekey_Opening]])</f>
        <v>4</v>
      </c>
      <c r="AA2846" t="str">
        <f>TEXT(Sheet1[[#This Row],[Datekey_Opening]],"DDDD")</f>
        <v>Wednesday</v>
      </c>
    </row>
    <row r="2847" spans="1:27">
      <c r="A2847">
        <v>9037</v>
      </c>
      <c r="B2847" t="s">
        <v>6522</v>
      </c>
      <c r="C2847">
        <v>1</v>
      </c>
      <c r="D2847" t="s">
        <v>21</v>
      </c>
      <c r="E2847" t="s">
        <v>1317</v>
      </c>
      <c r="F2847" t="s">
        <v>1316</v>
      </c>
      <c r="G2847" t="s">
        <v>1317</v>
      </c>
      <c r="H2847">
        <v>77.106525899999994</v>
      </c>
      <c r="I2847">
        <v>28.6421961</v>
      </c>
      <c r="J2847" t="s">
        <v>6523</v>
      </c>
      <c r="K2847" t="s">
        <v>26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1">
        <v>41295</v>
      </c>
      <c r="U2847">
        <f>YEAR(Sheet1[[#This Row],[Datekey_Opening]])</f>
        <v>2013</v>
      </c>
      <c r="V2847">
        <f>MONTH(Sheet1[[#This Row],[Datekey_Opening]])</f>
        <v>1</v>
      </c>
      <c r="W2847" t="str">
        <f>TEXT(Sheet1[[#This Row],[Datekey_Opening]],"MMMM")</f>
        <v>January</v>
      </c>
      <c r="X2847">
        <f>ROUNDUP(MONTH(Sheet1[[#This Row],[Datekey_Opening]])/3,0)</f>
        <v>1</v>
      </c>
      <c r="Y2847" t="str">
        <f>CONCATENATE('Raw Data'!U2847,"-",'Raw Data'!W2847)</f>
        <v>2013-January</v>
      </c>
      <c r="Z2847">
        <f>WEEKDAY(Sheet1[[#This Row],[Datekey_Opening]])</f>
        <v>2</v>
      </c>
      <c r="AA2847" t="str">
        <f>TEXT(Sheet1[[#This Row],[Datekey_Opening]],"DDDD")</f>
        <v>Monday</v>
      </c>
    </row>
    <row r="2848" spans="1:27">
      <c r="A2848">
        <v>18253103</v>
      </c>
      <c r="B2848" t="s">
        <v>6524</v>
      </c>
      <c r="C2848">
        <v>1</v>
      </c>
      <c r="D2848" t="s">
        <v>21</v>
      </c>
      <c r="E2848" t="s">
        <v>6525</v>
      </c>
      <c r="F2848" t="s">
        <v>1895</v>
      </c>
      <c r="G2848" t="s">
        <v>1896</v>
      </c>
      <c r="H2848">
        <v>77.211009700000005</v>
      </c>
      <c r="I2848">
        <v>28.6407217</v>
      </c>
      <c r="J2848" t="s">
        <v>6526</v>
      </c>
      <c r="K2848" t="s">
        <v>26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1">
        <v>40195</v>
      </c>
      <c r="U2848">
        <f>YEAR(Sheet1[[#This Row],[Datekey_Opening]])</f>
        <v>2010</v>
      </c>
      <c r="V2848">
        <f>MONTH(Sheet1[[#This Row],[Datekey_Opening]])</f>
        <v>1</v>
      </c>
      <c r="W2848" t="str">
        <f>TEXT(Sheet1[[#This Row],[Datekey_Opening]],"MMMM")</f>
        <v>January</v>
      </c>
      <c r="X2848">
        <f>ROUNDUP(MONTH(Sheet1[[#This Row],[Datekey_Opening]])/3,0)</f>
        <v>1</v>
      </c>
      <c r="Y2848" t="str">
        <f>CONCATENATE('Raw Data'!U2848,"-",'Raw Data'!W2848)</f>
        <v>2010-January</v>
      </c>
      <c r="Z2848">
        <f>WEEKDAY(Sheet1[[#This Row],[Datekey_Opening]])</f>
        <v>1</v>
      </c>
      <c r="AA2848" t="str">
        <f>TEXT(Sheet1[[#This Row],[Datekey_Opening]],"DDDD")</f>
        <v>Sunday</v>
      </c>
    </row>
    <row r="2849" spans="1:27">
      <c r="A2849">
        <v>310536</v>
      </c>
      <c r="B2849" t="s">
        <v>6527</v>
      </c>
      <c r="C2849">
        <v>1</v>
      </c>
      <c r="D2849" t="s">
        <v>21</v>
      </c>
      <c r="E2849" t="s">
        <v>6528</v>
      </c>
      <c r="F2849" t="s">
        <v>227</v>
      </c>
      <c r="G2849" t="s">
        <v>228</v>
      </c>
      <c r="H2849">
        <v>77.290864900000003</v>
      </c>
      <c r="I2849">
        <v>28.640894200000002</v>
      </c>
      <c r="J2849" t="s">
        <v>501</v>
      </c>
      <c r="K2849" t="s">
        <v>26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1">
        <v>42392</v>
      </c>
      <c r="U2849">
        <f>YEAR(Sheet1[[#This Row],[Datekey_Opening]])</f>
        <v>2016</v>
      </c>
      <c r="V2849">
        <f>MONTH(Sheet1[[#This Row],[Datekey_Opening]])</f>
        <v>1</v>
      </c>
      <c r="W2849" t="str">
        <f>TEXT(Sheet1[[#This Row],[Datekey_Opening]],"MMMM")</f>
        <v>January</v>
      </c>
      <c r="X2849">
        <f>ROUNDUP(MONTH(Sheet1[[#This Row],[Datekey_Opening]])/3,0)</f>
        <v>1</v>
      </c>
      <c r="Y2849" t="str">
        <f>CONCATENATE('Raw Data'!U2849,"-",'Raw Data'!W2849)</f>
        <v>2016-January</v>
      </c>
      <c r="Z2849">
        <f>WEEKDAY(Sheet1[[#This Row],[Datekey_Opening]])</f>
        <v>7</v>
      </c>
      <c r="AA2849" t="str">
        <f>TEXT(Sheet1[[#This Row],[Datekey_Opening]],"DDDD")</f>
        <v>Saturday</v>
      </c>
    </row>
    <row r="2850" spans="1:27">
      <c r="A2850">
        <v>18357109</v>
      </c>
      <c r="B2850" t="s">
        <v>6529</v>
      </c>
      <c r="C2850">
        <v>1</v>
      </c>
      <c r="D2850" t="s">
        <v>21</v>
      </c>
      <c r="E2850" t="s">
        <v>6530</v>
      </c>
      <c r="F2850" t="s">
        <v>1915</v>
      </c>
      <c r="G2850" t="s">
        <v>1916</v>
      </c>
      <c r="H2850">
        <v>77.195492569999999</v>
      </c>
      <c r="I2850">
        <v>28.562694839999999</v>
      </c>
      <c r="J2850" t="s">
        <v>554</v>
      </c>
      <c r="K2850" t="s">
        <v>26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1">
        <v>42387</v>
      </c>
      <c r="U2850">
        <f>YEAR(Sheet1[[#This Row],[Datekey_Opening]])</f>
        <v>2016</v>
      </c>
      <c r="V2850">
        <f>MONTH(Sheet1[[#This Row],[Datekey_Opening]])</f>
        <v>1</v>
      </c>
      <c r="W2850" t="str">
        <f>TEXT(Sheet1[[#This Row],[Datekey_Opening]],"MMMM")</f>
        <v>January</v>
      </c>
      <c r="X2850">
        <f>ROUNDUP(MONTH(Sheet1[[#This Row],[Datekey_Opening]])/3,0)</f>
        <v>1</v>
      </c>
      <c r="Y2850" t="str">
        <f>CONCATENATE('Raw Data'!U2850,"-",'Raw Data'!W2850)</f>
        <v>2016-January</v>
      </c>
      <c r="Z2850">
        <f>WEEKDAY(Sheet1[[#This Row],[Datekey_Opening]])</f>
        <v>2</v>
      </c>
      <c r="AA2850" t="str">
        <f>TEXT(Sheet1[[#This Row],[Datekey_Opening]],"DDDD")</f>
        <v>Monday</v>
      </c>
    </row>
    <row r="2851" spans="1:27">
      <c r="A2851">
        <v>311340</v>
      </c>
      <c r="B2851" t="s">
        <v>6531</v>
      </c>
      <c r="C2851">
        <v>1</v>
      </c>
      <c r="D2851" t="s">
        <v>21</v>
      </c>
      <c r="E2851" t="s">
        <v>6532</v>
      </c>
      <c r="F2851" t="s">
        <v>2696</v>
      </c>
      <c r="G2851" t="s">
        <v>2697</v>
      </c>
      <c r="H2851">
        <v>77.167164499999998</v>
      </c>
      <c r="I2851">
        <v>28.587787899999999</v>
      </c>
      <c r="J2851" t="s">
        <v>6533</v>
      </c>
      <c r="K2851" t="s">
        <v>26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1">
        <v>41665</v>
      </c>
      <c r="U2851">
        <f>YEAR(Sheet1[[#This Row],[Datekey_Opening]])</f>
        <v>2014</v>
      </c>
      <c r="V2851">
        <f>MONTH(Sheet1[[#This Row],[Datekey_Opening]])</f>
        <v>1</v>
      </c>
      <c r="W2851" t="str">
        <f>TEXT(Sheet1[[#This Row],[Datekey_Opening]],"MMMM")</f>
        <v>January</v>
      </c>
      <c r="X2851">
        <f>ROUNDUP(MONTH(Sheet1[[#This Row],[Datekey_Opening]])/3,0)</f>
        <v>1</v>
      </c>
      <c r="Y2851" t="str">
        <f>CONCATENATE('Raw Data'!U2851,"-",'Raw Data'!W2851)</f>
        <v>2014-January</v>
      </c>
      <c r="Z2851">
        <f>WEEKDAY(Sheet1[[#This Row],[Datekey_Opening]])</f>
        <v>1</v>
      </c>
      <c r="AA2851" t="str">
        <f>TEXT(Sheet1[[#This Row],[Datekey_Opening]],"DDDD")</f>
        <v>Sunday</v>
      </c>
    </row>
    <row r="2852" spans="1:27">
      <c r="A2852">
        <v>311563</v>
      </c>
      <c r="B2852" t="s">
        <v>5942</v>
      </c>
      <c r="C2852">
        <v>1</v>
      </c>
      <c r="D2852" t="s">
        <v>21</v>
      </c>
      <c r="E2852" t="s">
        <v>6534</v>
      </c>
      <c r="F2852" t="s">
        <v>2523</v>
      </c>
      <c r="G2852" t="s">
        <v>2524</v>
      </c>
      <c r="H2852">
        <v>77.21873961</v>
      </c>
      <c r="I2852">
        <v>28.528533289999999</v>
      </c>
      <c r="J2852" t="s">
        <v>875</v>
      </c>
      <c r="K2852" t="s">
        <v>26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1">
        <v>42373</v>
      </c>
      <c r="U2852">
        <f>YEAR(Sheet1[[#This Row],[Datekey_Opening]])</f>
        <v>2016</v>
      </c>
      <c r="V2852">
        <f>MONTH(Sheet1[[#This Row],[Datekey_Opening]])</f>
        <v>1</v>
      </c>
      <c r="W2852" t="str">
        <f>TEXT(Sheet1[[#This Row],[Datekey_Opening]],"MMMM")</f>
        <v>January</v>
      </c>
      <c r="X2852">
        <f>ROUNDUP(MONTH(Sheet1[[#This Row],[Datekey_Opening]])/3,0)</f>
        <v>1</v>
      </c>
      <c r="Y2852" t="str">
        <f>CONCATENATE('Raw Data'!U2852,"-",'Raw Data'!W2852)</f>
        <v>2016-January</v>
      </c>
      <c r="Z2852">
        <f>WEEKDAY(Sheet1[[#This Row],[Datekey_Opening]])</f>
        <v>2</v>
      </c>
      <c r="AA2852" t="str">
        <f>TEXT(Sheet1[[#This Row],[Datekey_Opening]],"DDDD")</f>
        <v>Monday</v>
      </c>
    </row>
    <row r="2853" spans="1:27">
      <c r="A2853">
        <v>18423876</v>
      </c>
      <c r="B2853" t="s">
        <v>1025</v>
      </c>
      <c r="C2853">
        <v>1</v>
      </c>
      <c r="D2853" t="s">
        <v>21</v>
      </c>
      <c r="E2853" t="s">
        <v>6535</v>
      </c>
      <c r="F2853" t="s">
        <v>895</v>
      </c>
      <c r="G2853" t="s">
        <v>896</v>
      </c>
      <c r="H2853">
        <v>77.273649699999993</v>
      </c>
      <c r="I2853">
        <v>28.700844199999999</v>
      </c>
      <c r="J2853" t="s">
        <v>875</v>
      </c>
      <c r="K2853" t="s">
        <v>26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1">
        <v>42026</v>
      </c>
      <c r="U2853">
        <f>YEAR(Sheet1[[#This Row],[Datekey_Opening]])</f>
        <v>2015</v>
      </c>
      <c r="V2853">
        <f>MONTH(Sheet1[[#This Row],[Datekey_Opening]])</f>
        <v>1</v>
      </c>
      <c r="W2853" t="str">
        <f>TEXT(Sheet1[[#This Row],[Datekey_Opening]],"MMMM")</f>
        <v>January</v>
      </c>
      <c r="X2853">
        <f>ROUNDUP(MONTH(Sheet1[[#This Row],[Datekey_Opening]])/3,0)</f>
        <v>1</v>
      </c>
      <c r="Y2853" t="str">
        <f>CONCATENATE('Raw Data'!U2853,"-",'Raw Data'!W2853)</f>
        <v>2015-January</v>
      </c>
      <c r="Z2853">
        <f>WEEKDAY(Sheet1[[#This Row],[Datekey_Opening]])</f>
        <v>5</v>
      </c>
      <c r="AA2853" t="str">
        <f>TEXT(Sheet1[[#This Row],[Datekey_Opening]],"DDDD")</f>
        <v>Thursday</v>
      </c>
    </row>
    <row r="2854" spans="1:27">
      <c r="A2854">
        <v>18426782</v>
      </c>
      <c r="B2854" t="s">
        <v>6536</v>
      </c>
      <c r="C2854">
        <v>1</v>
      </c>
      <c r="D2854" t="s">
        <v>21</v>
      </c>
      <c r="E2854" t="s">
        <v>6537</v>
      </c>
      <c r="F2854" t="s">
        <v>234</v>
      </c>
      <c r="G2854" t="s">
        <v>233</v>
      </c>
      <c r="H2854">
        <v>77.165003999999996</v>
      </c>
      <c r="I2854">
        <v>28.7147586</v>
      </c>
      <c r="J2854" t="s">
        <v>680</v>
      </c>
      <c r="K2854" t="s">
        <v>26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1">
        <v>40555</v>
      </c>
      <c r="U2854">
        <f>YEAR(Sheet1[[#This Row],[Datekey_Opening]])</f>
        <v>2011</v>
      </c>
      <c r="V2854">
        <f>MONTH(Sheet1[[#This Row],[Datekey_Opening]])</f>
        <v>1</v>
      </c>
      <c r="W2854" t="str">
        <f>TEXT(Sheet1[[#This Row],[Datekey_Opening]],"MMMM")</f>
        <v>January</v>
      </c>
      <c r="X2854">
        <f>ROUNDUP(MONTH(Sheet1[[#This Row],[Datekey_Opening]])/3,0)</f>
        <v>1</v>
      </c>
      <c r="Y2854" t="str">
        <f>CONCATENATE('Raw Data'!U2854,"-",'Raw Data'!W2854)</f>
        <v>2011-January</v>
      </c>
      <c r="Z2854">
        <f>WEEKDAY(Sheet1[[#This Row],[Datekey_Opening]])</f>
        <v>4</v>
      </c>
      <c r="AA2854" t="str">
        <f>TEXT(Sheet1[[#This Row],[Datekey_Opening]],"DDDD")</f>
        <v>Wednesday</v>
      </c>
    </row>
    <row r="2855" spans="1:27">
      <c r="A2855">
        <v>301675</v>
      </c>
      <c r="B2855" t="s">
        <v>6538</v>
      </c>
      <c r="C2855">
        <v>1</v>
      </c>
      <c r="D2855" t="s">
        <v>21</v>
      </c>
      <c r="E2855" t="s">
        <v>6539</v>
      </c>
      <c r="F2855" t="s">
        <v>6540</v>
      </c>
      <c r="G2855" t="s">
        <v>6541</v>
      </c>
      <c r="H2855">
        <v>77.2667541</v>
      </c>
      <c r="I2855">
        <v>28.659754800000002</v>
      </c>
      <c r="J2855" t="s">
        <v>6542</v>
      </c>
      <c r="K2855" t="s">
        <v>26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1">
        <v>40570</v>
      </c>
      <c r="U2855">
        <f>YEAR(Sheet1[[#This Row],[Datekey_Opening]])</f>
        <v>2011</v>
      </c>
      <c r="V2855">
        <f>MONTH(Sheet1[[#This Row],[Datekey_Opening]])</f>
        <v>1</v>
      </c>
      <c r="W2855" t="str">
        <f>TEXT(Sheet1[[#This Row],[Datekey_Opening]],"MMMM")</f>
        <v>January</v>
      </c>
      <c r="X2855">
        <f>ROUNDUP(MONTH(Sheet1[[#This Row],[Datekey_Opening]])/3,0)</f>
        <v>1</v>
      </c>
      <c r="Y2855" t="str">
        <f>CONCATENATE('Raw Data'!U2855,"-",'Raw Data'!W2855)</f>
        <v>2011-January</v>
      </c>
      <c r="Z2855">
        <f>WEEKDAY(Sheet1[[#This Row],[Datekey_Opening]])</f>
        <v>5</v>
      </c>
      <c r="AA2855" t="str">
        <f>TEXT(Sheet1[[#This Row],[Datekey_Opening]],"DDDD")</f>
        <v>Thursday</v>
      </c>
    </row>
    <row r="2856" spans="1:27">
      <c r="A2856">
        <v>18277230</v>
      </c>
      <c r="B2856" t="s">
        <v>2971</v>
      </c>
      <c r="C2856">
        <v>1</v>
      </c>
      <c r="D2856" t="s">
        <v>21</v>
      </c>
      <c r="E2856" t="s">
        <v>6543</v>
      </c>
      <c r="F2856" t="s">
        <v>5224</v>
      </c>
      <c r="G2856" t="s">
        <v>5225</v>
      </c>
      <c r="H2856">
        <v>77.076447299999998</v>
      </c>
      <c r="I2856">
        <v>28.628760100000001</v>
      </c>
      <c r="J2856" t="s">
        <v>6544</v>
      </c>
      <c r="K2856" t="s">
        <v>26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1">
        <v>41295</v>
      </c>
      <c r="U2856">
        <f>YEAR(Sheet1[[#This Row],[Datekey_Opening]])</f>
        <v>2013</v>
      </c>
      <c r="V2856">
        <f>MONTH(Sheet1[[#This Row],[Datekey_Opening]])</f>
        <v>1</v>
      </c>
      <c r="W2856" t="str">
        <f>TEXT(Sheet1[[#This Row],[Datekey_Opening]],"MMMM")</f>
        <v>January</v>
      </c>
      <c r="X2856">
        <f>ROUNDUP(MONTH(Sheet1[[#This Row],[Datekey_Opening]])/3,0)</f>
        <v>1</v>
      </c>
      <c r="Y2856" t="str">
        <f>CONCATENATE('Raw Data'!U2856,"-",'Raw Data'!W2856)</f>
        <v>2013-January</v>
      </c>
      <c r="Z2856">
        <f>WEEKDAY(Sheet1[[#This Row],[Datekey_Opening]])</f>
        <v>2</v>
      </c>
      <c r="AA2856" t="str">
        <f>TEXT(Sheet1[[#This Row],[Datekey_Opening]],"DDDD")</f>
        <v>Monday</v>
      </c>
    </row>
    <row r="2857" spans="1:27">
      <c r="A2857">
        <v>2403</v>
      </c>
      <c r="B2857" t="s">
        <v>6545</v>
      </c>
      <c r="C2857">
        <v>1</v>
      </c>
      <c r="D2857" t="s">
        <v>21</v>
      </c>
      <c r="E2857" t="s">
        <v>6546</v>
      </c>
      <c r="F2857" t="s">
        <v>2173</v>
      </c>
      <c r="G2857" t="s">
        <v>2174</v>
      </c>
      <c r="H2857">
        <v>77.074374500000005</v>
      </c>
      <c r="I2857">
        <v>28.638908600000001</v>
      </c>
      <c r="J2857" t="s">
        <v>478</v>
      </c>
      <c r="K2857" t="s">
        <v>26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1">
        <v>43123</v>
      </c>
      <c r="U2857">
        <f>YEAR(Sheet1[[#This Row],[Datekey_Opening]])</f>
        <v>2018</v>
      </c>
      <c r="V2857">
        <f>MONTH(Sheet1[[#This Row],[Datekey_Opening]])</f>
        <v>1</v>
      </c>
      <c r="W2857" t="str">
        <f>TEXT(Sheet1[[#This Row],[Datekey_Opening]],"MMMM")</f>
        <v>January</v>
      </c>
      <c r="X2857">
        <f>ROUNDUP(MONTH(Sheet1[[#This Row],[Datekey_Opening]])/3,0)</f>
        <v>1</v>
      </c>
      <c r="Y2857" t="str">
        <f>CONCATENATE('Raw Data'!U2857,"-",'Raw Data'!W2857)</f>
        <v>2018-January</v>
      </c>
      <c r="Z2857">
        <f>WEEKDAY(Sheet1[[#This Row],[Datekey_Opening]])</f>
        <v>3</v>
      </c>
      <c r="AA2857" t="str">
        <f>TEXT(Sheet1[[#This Row],[Datekey_Opening]],"DDDD")</f>
        <v>Tuesday</v>
      </c>
    </row>
    <row r="2858" spans="1:27">
      <c r="A2858">
        <v>310877</v>
      </c>
      <c r="B2858" t="s">
        <v>6372</v>
      </c>
      <c r="C2858">
        <v>1</v>
      </c>
      <c r="D2858" t="s">
        <v>21</v>
      </c>
      <c r="E2858" t="s">
        <v>6547</v>
      </c>
      <c r="F2858" t="s">
        <v>470</v>
      </c>
      <c r="G2858" t="s">
        <v>471</v>
      </c>
      <c r="H2858">
        <v>77.306667200000007</v>
      </c>
      <c r="I2858">
        <v>28.6596084</v>
      </c>
      <c r="J2858" t="s">
        <v>521</v>
      </c>
      <c r="K2858" t="s">
        <v>26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1">
        <v>42724</v>
      </c>
      <c r="U2858">
        <f>YEAR(Sheet1[[#This Row],[Datekey_Opening]])</f>
        <v>2016</v>
      </c>
      <c r="V2858">
        <f>MONTH(Sheet1[[#This Row],[Datekey_Opening]])</f>
        <v>12</v>
      </c>
      <c r="W2858" t="str">
        <f>TEXT(Sheet1[[#This Row],[Datekey_Opening]],"MMMM")</f>
        <v>December</v>
      </c>
      <c r="X2858">
        <f>ROUNDUP(MONTH(Sheet1[[#This Row],[Datekey_Opening]])/3,0)</f>
        <v>4</v>
      </c>
      <c r="Y2858" t="str">
        <f>CONCATENATE('Raw Data'!U2858,"-",'Raw Data'!W2858)</f>
        <v>2016-December</v>
      </c>
      <c r="Z2858">
        <f>WEEKDAY(Sheet1[[#This Row],[Datekey_Opening]])</f>
        <v>3</v>
      </c>
      <c r="AA2858" t="str">
        <f>TEXT(Sheet1[[#This Row],[Datekey_Opening]],"DDDD")</f>
        <v>Tuesday</v>
      </c>
    </row>
    <row r="2859" spans="1:27">
      <c r="A2859">
        <v>5452</v>
      </c>
      <c r="B2859" t="s">
        <v>6548</v>
      </c>
      <c r="C2859">
        <v>1</v>
      </c>
      <c r="D2859" t="s">
        <v>21</v>
      </c>
      <c r="E2859" t="s">
        <v>6549</v>
      </c>
      <c r="F2859" t="s">
        <v>6550</v>
      </c>
      <c r="G2859" t="s">
        <v>6551</v>
      </c>
      <c r="H2859">
        <v>77.231963910000005</v>
      </c>
      <c r="I2859">
        <v>28.642441529999999</v>
      </c>
      <c r="J2859" t="s">
        <v>609</v>
      </c>
      <c r="K2859" t="s">
        <v>26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1">
        <v>42352</v>
      </c>
      <c r="U2859">
        <f>YEAR(Sheet1[[#This Row],[Datekey_Opening]])</f>
        <v>2015</v>
      </c>
      <c r="V2859">
        <f>MONTH(Sheet1[[#This Row],[Datekey_Opening]])</f>
        <v>12</v>
      </c>
      <c r="W2859" t="str">
        <f>TEXT(Sheet1[[#This Row],[Datekey_Opening]],"MMMM")</f>
        <v>December</v>
      </c>
      <c r="X2859">
        <f>ROUNDUP(MONTH(Sheet1[[#This Row],[Datekey_Opening]])/3,0)</f>
        <v>4</v>
      </c>
      <c r="Y2859" t="str">
        <f>CONCATENATE('Raw Data'!U2859,"-",'Raw Data'!W2859)</f>
        <v>2015-December</v>
      </c>
      <c r="Z2859">
        <f>WEEKDAY(Sheet1[[#This Row],[Datekey_Opening]])</f>
        <v>2</v>
      </c>
      <c r="AA2859" t="str">
        <f>TEXT(Sheet1[[#This Row],[Datekey_Opening]],"DDDD")</f>
        <v>Monday</v>
      </c>
    </row>
    <row r="2860" spans="1:27">
      <c r="A2860">
        <v>18460330</v>
      </c>
      <c r="B2860" t="s">
        <v>6552</v>
      </c>
      <c r="C2860">
        <v>1</v>
      </c>
      <c r="D2860" t="s">
        <v>21</v>
      </c>
      <c r="E2860" t="s">
        <v>4055</v>
      </c>
      <c r="F2860" t="s">
        <v>321</v>
      </c>
      <c r="G2860" t="s">
        <v>322</v>
      </c>
      <c r="H2860">
        <v>77.180822899999995</v>
      </c>
      <c r="I2860">
        <v>28.672053600000002</v>
      </c>
      <c r="J2860" t="s">
        <v>849</v>
      </c>
      <c r="K2860" t="s">
        <v>26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1">
        <v>40896</v>
      </c>
      <c r="U2860">
        <f>YEAR(Sheet1[[#This Row],[Datekey_Opening]])</f>
        <v>2011</v>
      </c>
      <c r="V2860">
        <f>MONTH(Sheet1[[#This Row],[Datekey_Opening]])</f>
        <v>12</v>
      </c>
      <c r="W2860" t="str">
        <f>TEXT(Sheet1[[#This Row],[Datekey_Opening]],"MMMM")</f>
        <v>December</v>
      </c>
      <c r="X2860">
        <f>ROUNDUP(MONTH(Sheet1[[#This Row],[Datekey_Opening]])/3,0)</f>
        <v>4</v>
      </c>
      <c r="Y2860" t="str">
        <f>CONCATENATE('Raw Data'!U2860,"-",'Raw Data'!W2860)</f>
        <v>2011-December</v>
      </c>
      <c r="Z2860">
        <f>WEEKDAY(Sheet1[[#This Row],[Datekey_Opening]])</f>
        <v>2</v>
      </c>
      <c r="AA2860" t="str">
        <f>TEXT(Sheet1[[#This Row],[Datekey_Opening]],"DDDD")</f>
        <v>Monday</v>
      </c>
    </row>
    <row r="2861" spans="1:27">
      <c r="A2861">
        <v>310215</v>
      </c>
      <c r="B2861" t="s">
        <v>6553</v>
      </c>
      <c r="C2861">
        <v>1</v>
      </c>
      <c r="D2861" t="s">
        <v>21</v>
      </c>
      <c r="E2861" t="s">
        <v>6554</v>
      </c>
      <c r="F2861" t="s">
        <v>2646</v>
      </c>
      <c r="G2861" t="s">
        <v>2647</v>
      </c>
      <c r="H2861">
        <v>77.167423700000001</v>
      </c>
      <c r="I2861">
        <v>28.6849542</v>
      </c>
      <c r="J2861" t="s">
        <v>565</v>
      </c>
      <c r="K2861" t="s">
        <v>26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1">
        <v>41252</v>
      </c>
      <c r="U2861">
        <f>YEAR(Sheet1[[#This Row],[Datekey_Opening]])</f>
        <v>2012</v>
      </c>
      <c r="V2861">
        <f>MONTH(Sheet1[[#This Row],[Datekey_Opening]])</f>
        <v>12</v>
      </c>
      <c r="W2861" t="str">
        <f>TEXT(Sheet1[[#This Row],[Datekey_Opening]],"MMMM")</f>
        <v>December</v>
      </c>
      <c r="X2861">
        <f>ROUNDUP(MONTH(Sheet1[[#This Row],[Datekey_Opening]])/3,0)</f>
        <v>4</v>
      </c>
      <c r="Y2861" t="str">
        <f>CONCATENATE('Raw Data'!U2861,"-",'Raw Data'!W2861)</f>
        <v>2012-December</v>
      </c>
      <c r="Z2861">
        <f>WEEKDAY(Sheet1[[#This Row],[Datekey_Opening]])</f>
        <v>1</v>
      </c>
      <c r="AA2861" t="str">
        <f>TEXT(Sheet1[[#This Row],[Datekey_Opening]],"DDDD")</f>
        <v>Sunday</v>
      </c>
    </row>
    <row r="2862" spans="1:27">
      <c r="A2862">
        <v>312157</v>
      </c>
      <c r="B2862" t="s">
        <v>6555</v>
      </c>
      <c r="C2862">
        <v>1</v>
      </c>
      <c r="D2862" t="s">
        <v>21</v>
      </c>
      <c r="E2862" t="s">
        <v>6556</v>
      </c>
      <c r="F2862" t="s">
        <v>5286</v>
      </c>
      <c r="G2862" t="s">
        <v>5287</v>
      </c>
      <c r="H2862">
        <v>77.277974599999993</v>
      </c>
      <c r="I2862">
        <v>28.653687300000001</v>
      </c>
      <c r="J2862" t="s">
        <v>925</v>
      </c>
      <c r="K2862" t="s">
        <v>26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1">
        <v>43453</v>
      </c>
      <c r="U2862">
        <f>YEAR(Sheet1[[#This Row],[Datekey_Opening]])</f>
        <v>2018</v>
      </c>
      <c r="V2862">
        <f>MONTH(Sheet1[[#This Row],[Datekey_Opening]])</f>
        <v>12</v>
      </c>
      <c r="W2862" t="str">
        <f>TEXT(Sheet1[[#This Row],[Datekey_Opening]],"MMMM")</f>
        <v>December</v>
      </c>
      <c r="X2862">
        <f>ROUNDUP(MONTH(Sheet1[[#This Row],[Datekey_Opening]])/3,0)</f>
        <v>4</v>
      </c>
      <c r="Y2862" t="str">
        <f>CONCATENATE('Raw Data'!U2862,"-",'Raw Data'!W2862)</f>
        <v>2018-December</v>
      </c>
      <c r="Z2862">
        <f>WEEKDAY(Sheet1[[#This Row],[Datekey_Opening]])</f>
        <v>4</v>
      </c>
      <c r="AA2862" t="str">
        <f>TEXT(Sheet1[[#This Row],[Datekey_Opening]],"DDDD")</f>
        <v>Wednesday</v>
      </c>
    </row>
    <row r="2863" spans="1:27">
      <c r="A2863">
        <v>309801</v>
      </c>
      <c r="B2863" t="s">
        <v>6557</v>
      </c>
      <c r="C2863">
        <v>1</v>
      </c>
      <c r="D2863" t="s">
        <v>21</v>
      </c>
      <c r="E2863" t="s">
        <v>6558</v>
      </c>
      <c r="F2863" t="s">
        <v>69</v>
      </c>
      <c r="G2863" t="s">
        <v>70</v>
      </c>
      <c r="H2863">
        <v>77.234003999999999</v>
      </c>
      <c r="I2863">
        <v>28.5728373</v>
      </c>
      <c r="J2863" t="s">
        <v>560</v>
      </c>
      <c r="K2863" t="s">
        <v>26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1">
        <v>41623</v>
      </c>
      <c r="U2863">
        <f>YEAR(Sheet1[[#This Row],[Datekey_Opening]])</f>
        <v>2013</v>
      </c>
      <c r="V2863">
        <f>MONTH(Sheet1[[#This Row],[Datekey_Opening]])</f>
        <v>12</v>
      </c>
      <c r="W2863" t="str">
        <f>TEXT(Sheet1[[#This Row],[Datekey_Opening]],"MMMM")</f>
        <v>December</v>
      </c>
      <c r="X2863">
        <f>ROUNDUP(MONTH(Sheet1[[#This Row],[Datekey_Opening]])/3,0)</f>
        <v>4</v>
      </c>
      <c r="Y2863" t="str">
        <f>CONCATENATE('Raw Data'!U2863,"-",'Raw Data'!W2863)</f>
        <v>2013-December</v>
      </c>
      <c r="Z2863">
        <f>WEEKDAY(Sheet1[[#This Row],[Datekey_Opening]])</f>
        <v>1</v>
      </c>
      <c r="AA2863" t="str">
        <f>TEXT(Sheet1[[#This Row],[Datekey_Opening]],"DDDD")</f>
        <v>Sunday</v>
      </c>
    </row>
    <row r="2864" spans="1:27">
      <c r="A2864">
        <v>312605</v>
      </c>
      <c r="B2864" t="s">
        <v>6559</v>
      </c>
      <c r="C2864">
        <v>1</v>
      </c>
      <c r="D2864" t="s">
        <v>21</v>
      </c>
      <c r="E2864" t="s">
        <v>333</v>
      </c>
      <c r="F2864" t="s">
        <v>332</v>
      </c>
      <c r="G2864" t="s">
        <v>333</v>
      </c>
      <c r="H2864">
        <v>77.244759999999999</v>
      </c>
      <c r="I2864">
        <v>28.562469</v>
      </c>
      <c r="J2864" t="s">
        <v>1309</v>
      </c>
      <c r="K2864" t="s">
        <v>26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1">
        <v>43462</v>
      </c>
      <c r="U2864">
        <f>YEAR(Sheet1[[#This Row],[Datekey_Opening]])</f>
        <v>2018</v>
      </c>
      <c r="V2864">
        <f>MONTH(Sheet1[[#This Row],[Datekey_Opening]])</f>
        <v>12</v>
      </c>
      <c r="W2864" t="str">
        <f>TEXT(Sheet1[[#This Row],[Datekey_Opening]],"MMMM")</f>
        <v>December</v>
      </c>
      <c r="X2864">
        <f>ROUNDUP(MONTH(Sheet1[[#This Row],[Datekey_Opening]])/3,0)</f>
        <v>4</v>
      </c>
      <c r="Y2864" t="str">
        <f>CONCATENATE('Raw Data'!U2864,"-",'Raw Data'!W2864)</f>
        <v>2018-December</v>
      </c>
      <c r="Z2864">
        <f>WEEKDAY(Sheet1[[#This Row],[Datekey_Opening]])</f>
        <v>6</v>
      </c>
      <c r="AA2864" t="str">
        <f>TEXT(Sheet1[[#This Row],[Datekey_Opening]],"DDDD")</f>
        <v>Friday</v>
      </c>
    </row>
    <row r="2865" spans="1:27">
      <c r="A2865">
        <v>6599</v>
      </c>
      <c r="B2865" t="s">
        <v>6499</v>
      </c>
      <c r="C2865">
        <v>1</v>
      </c>
      <c r="D2865" t="s">
        <v>21</v>
      </c>
      <c r="E2865" t="s">
        <v>6560</v>
      </c>
      <c r="F2865" t="s">
        <v>153</v>
      </c>
      <c r="G2865" t="s">
        <v>154</v>
      </c>
      <c r="H2865">
        <v>77.189807900000005</v>
      </c>
      <c r="I2865">
        <v>28.7014836</v>
      </c>
      <c r="J2865" t="s">
        <v>531</v>
      </c>
      <c r="K2865" t="s">
        <v>26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1">
        <v>42713</v>
      </c>
      <c r="U2865">
        <f>YEAR(Sheet1[[#This Row],[Datekey_Opening]])</f>
        <v>2016</v>
      </c>
      <c r="V2865">
        <f>MONTH(Sheet1[[#This Row],[Datekey_Opening]])</f>
        <v>12</v>
      </c>
      <c r="W2865" t="str">
        <f>TEXT(Sheet1[[#This Row],[Datekey_Opening]],"MMMM")</f>
        <v>December</v>
      </c>
      <c r="X2865">
        <f>ROUNDUP(MONTH(Sheet1[[#This Row],[Datekey_Opening]])/3,0)</f>
        <v>4</v>
      </c>
      <c r="Y2865" t="str">
        <f>CONCATENATE('Raw Data'!U2865,"-",'Raw Data'!W2865)</f>
        <v>2016-December</v>
      </c>
      <c r="Z2865">
        <f>WEEKDAY(Sheet1[[#This Row],[Datekey_Opening]])</f>
        <v>6</v>
      </c>
      <c r="AA2865" t="str">
        <f>TEXT(Sheet1[[#This Row],[Datekey_Opening]],"DDDD")</f>
        <v>Friday</v>
      </c>
    </row>
    <row r="2866" spans="1:27">
      <c r="A2866">
        <v>302893</v>
      </c>
      <c r="B2866" t="s">
        <v>6561</v>
      </c>
      <c r="C2866">
        <v>1</v>
      </c>
      <c r="D2866" t="s">
        <v>21</v>
      </c>
      <c r="E2866" t="s">
        <v>6562</v>
      </c>
      <c r="F2866" t="s">
        <v>1622</v>
      </c>
      <c r="G2866" t="s">
        <v>1623</v>
      </c>
      <c r="H2866">
        <v>77.256988890000002</v>
      </c>
      <c r="I2866">
        <v>28.530747219999999</v>
      </c>
      <c r="J2866" t="s">
        <v>501</v>
      </c>
      <c r="K2866" t="s">
        <v>26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1">
        <v>41626</v>
      </c>
      <c r="U2866">
        <f>YEAR(Sheet1[[#This Row],[Datekey_Opening]])</f>
        <v>2013</v>
      </c>
      <c r="V2866">
        <f>MONTH(Sheet1[[#This Row],[Datekey_Opening]])</f>
        <v>12</v>
      </c>
      <c r="W2866" t="str">
        <f>TEXT(Sheet1[[#This Row],[Datekey_Opening]],"MMMM")</f>
        <v>December</v>
      </c>
      <c r="X2866">
        <f>ROUNDUP(MONTH(Sheet1[[#This Row],[Datekey_Opening]])/3,0)</f>
        <v>4</v>
      </c>
      <c r="Y2866" t="str">
        <f>CONCATENATE('Raw Data'!U2866,"-",'Raw Data'!W2866)</f>
        <v>2013-December</v>
      </c>
      <c r="Z2866">
        <f>WEEKDAY(Sheet1[[#This Row],[Datekey_Opening]])</f>
        <v>4</v>
      </c>
      <c r="AA2866" t="str">
        <f>TEXT(Sheet1[[#This Row],[Datekey_Opening]],"DDDD")</f>
        <v>Wednesday</v>
      </c>
    </row>
    <row r="2867" spans="1:27">
      <c r="A2867">
        <v>9061</v>
      </c>
      <c r="B2867" t="s">
        <v>6563</v>
      </c>
      <c r="C2867">
        <v>1</v>
      </c>
      <c r="D2867" t="s">
        <v>21</v>
      </c>
      <c r="E2867" t="s">
        <v>3714</v>
      </c>
      <c r="F2867" t="s">
        <v>1316</v>
      </c>
      <c r="G2867" t="s">
        <v>1317</v>
      </c>
      <c r="H2867">
        <v>77.106403999999998</v>
      </c>
      <c r="I2867">
        <v>28.642660899999999</v>
      </c>
      <c r="J2867" t="s">
        <v>875</v>
      </c>
      <c r="K2867" t="s">
        <v>26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1">
        <v>40536</v>
      </c>
      <c r="U2867">
        <f>YEAR(Sheet1[[#This Row],[Datekey_Opening]])</f>
        <v>2010</v>
      </c>
      <c r="V2867">
        <f>MONTH(Sheet1[[#This Row],[Datekey_Opening]])</f>
        <v>12</v>
      </c>
      <c r="W2867" t="str">
        <f>TEXT(Sheet1[[#This Row],[Datekey_Opening]],"MMMM")</f>
        <v>December</v>
      </c>
      <c r="X2867">
        <f>ROUNDUP(MONTH(Sheet1[[#This Row],[Datekey_Opening]])/3,0)</f>
        <v>4</v>
      </c>
      <c r="Y2867" t="str">
        <f>CONCATENATE('Raw Data'!U2867,"-",'Raw Data'!W2867)</f>
        <v>2010-December</v>
      </c>
      <c r="Z2867">
        <f>WEEKDAY(Sheet1[[#This Row],[Datekey_Opening]])</f>
        <v>6</v>
      </c>
      <c r="AA2867" t="str">
        <f>TEXT(Sheet1[[#This Row],[Datekey_Opening]],"DDDD")</f>
        <v>Friday</v>
      </c>
    </row>
    <row r="2868" spans="1:27">
      <c r="A2868">
        <v>18433910</v>
      </c>
      <c r="B2868" t="s">
        <v>5906</v>
      </c>
      <c r="C2868">
        <v>1</v>
      </c>
      <c r="D2868" t="s">
        <v>21</v>
      </c>
      <c r="E2868" t="s">
        <v>487</v>
      </c>
      <c r="F2868" t="s">
        <v>488</v>
      </c>
      <c r="G2868" t="s">
        <v>489</v>
      </c>
      <c r="H2868">
        <v>77.162221900000006</v>
      </c>
      <c r="I2868">
        <v>28.592153499999998</v>
      </c>
      <c r="J2868" t="s">
        <v>5908</v>
      </c>
      <c r="K2868" t="s">
        <v>26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1">
        <v>43443</v>
      </c>
      <c r="U2868">
        <f>YEAR(Sheet1[[#This Row],[Datekey_Opening]])</f>
        <v>2018</v>
      </c>
      <c r="V2868">
        <f>MONTH(Sheet1[[#This Row],[Datekey_Opening]])</f>
        <v>12</v>
      </c>
      <c r="W2868" t="str">
        <f>TEXT(Sheet1[[#This Row],[Datekey_Opening]],"MMMM")</f>
        <v>December</v>
      </c>
      <c r="X2868">
        <f>ROUNDUP(MONTH(Sheet1[[#This Row],[Datekey_Opening]])/3,0)</f>
        <v>4</v>
      </c>
      <c r="Y2868" t="str">
        <f>CONCATENATE('Raw Data'!U2868,"-",'Raw Data'!W2868)</f>
        <v>2018-December</v>
      </c>
      <c r="Z2868">
        <f>WEEKDAY(Sheet1[[#This Row],[Datekey_Opening]])</f>
        <v>1</v>
      </c>
      <c r="AA2868" t="str">
        <f>TEXT(Sheet1[[#This Row],[Datekey_Opening]],"DDDD")</f>
        <v>Sunday</v>
      </c>
    </row>
    <row r="2869" spans="1:27">
      <c r="A2869">
        <v>18423865</v>
      </c>
      <c r="B2869" t="s">
        <v>6564</v>
      </c>
      <c r="C2869">
        <v>1</v>
      </c>
      <c r="D2869" t="s">
        <v>21</v>
      </c>
      <c r="E2869" t="s">
        <v>6565</v>
      </c>
      <c r="F2869" t="s">
        <v>895</v>
      </c>
      <c r="G2869" t="s">
        <v>896</v>
      </c>
      <c r="H2869">
        <v>77.291938200000004</v>
      </c>
      <c r="I2869">
        <v>28.6895977</v>
      </c>
      <c r="J2869" t="s">
        <v>864</v>
      </c>
      <c r="K2869" t="s">
        <v>26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1">
        <v>41257</v>
      </c>
      <c r="U2869">
        <f>YEAR(Sheet1[[#This Row],[Datekey_Opening]])</f>
        <v>2012</v>
      </c>
      <c r="V2869">
        <f>MONTH(Sheet1[[#This Row],[Datekey_Opening]])</f>
        <v>12</v>
      </c>
      <c r="W2869" t="str">
        <f>TEXT(Sheet1[[#This Row],[Datekey_Opening]],"MMMM")</f>
        <v>December</v>
      </c>
      <c r="X2869">
        <f>ROUNDUP(MONTH(Sheet1[[#This Row],[Datekey_Opening]])/3,0)</f>
        <v>4</v>
      </c>
      <c r="Y2869" t="str">
        <f>CONCATENATE('Raw Data'!U2869,"-",'Raw Data'!W2869)</f>
        <v>2012-December</v>
      </c>
      <c r="Z2869">
        <f>WEEKDAY(Sheet1[[#This Row],[Datekey_Opening]])</f>
        <v>6</v>
      </c>
      <c r="AA2869" t="str">
        <f>TEXT(Sheet1[[#This Row],[Datekey_Opening]],"DDDD")</f>
        <v>Friday</v>
      </c>
    </row>
    <row r="2870" spans="1:27">
      <c r="A2870">
        <v>311184</v>
      </c>
      <c r="B2870" t="s">
        <v>6566</v>
      </c>
      <c r="C2870">
        <v>1</v>
      </c>
      <c r="D2870" t="s">
        <v>21</v>
      </c>
      <c r="E2870" t="s">
        <v>6567</v>
      </c>
      <c r="F2870" t="s">
        <v>65</v>
      </c>
      <c r="G2870" t="s">
        <v>66</v>
      </c>
      <c r="H2870">
        <v>77.306209899999999</v>
      </c>
      <c r="I2870">
        <v>28.589296699999998</v>
      </c>
      <c r="J2870" t="s">
        <v>478</v>
      </c>
      <c r="K2870" t="s">
        <v>26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1">
        <v>42347</v>
      </c>
      <c r="U2870">
        <f>YEAR(Sheet1[[#This Row],[Datekey_Opening]])</f>
        <v>2015</v>
      </c>
      <c r="V2870">
        <f>MONTH(Sheet1[[#This Row],[Datekey_Opening]])</f>
        <v>12</v>
      </c>
      <c r="W2870" t="str">
        <f>TEXT(Sheet1[[#This Row],[Datekey_Opening]],"MMMM")</f>
        <v>December</v>
      </c>
      <c r="X2870">
        <f>ROUNDUP(MONTH(Sheet1[[#This Row],[Datekey_Opening]])/3,0)</f>
        <v>4</v>
      </c>
      <c r="Y2870" t="str">
        <f>CONCATENATE('Raw Data'!U2870,"-",'Raw Data'!W2870)</f>
        <v>2015-December</v>
      </c>
      <c r="Z2870">
        <f>WEEKDAY(Sheet1[[#This Row],[Datekey_Opening]])</f>
        <v>4</v>
      </c>
      <c r="AA2870" t="str">
        <f>TEXT(Sheet1[[#This Row],[Datekey_Opening]],"DDDD")</f>
        <v>Wednesday</v>
      </c>
    </row>
    <row r="2871" spans="1:27">
      <c r="A2871">
        <v>2853</v>
      </c>
      <c r="B2871" t="s">
        <v>6568</v>
      </c>
      <c r="C2871">
        <v>1</v>
      </c>
      <c r="D2871" t="s">
        <v>21</v>
      </c>
      <c r="E2871" t="s">
        <v>6569</v>
      </c>
      <c r="F2871" t="s">
        <v>3791</v>
      </c>
      <c r="G2871" t="s">
        <v>3792</v>
      </c>
      <c r="H2871">
        <v>77.196967450000002</v>
      </c>
      <c r="I2871">
        <v>28.535762590000001</v>
      </c>
      <c r="J2871" t="s">
        <v>578</v>
      </c>
      <c r="K2871" t="s">
        <v>26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1">
        <v>43056</v>
      </c>
      <c r="U2871">
        <f>YEAR(Sheet1[[#This Row],[Datekey_Opening]])</f>
        <v>2017</v>
      </c>
      <c r="V2871">
        <f>MONTH(Sheet1[[#This Row],[Datekey_Opening]])</f>
        <v>11</v>
      </c>
      <c r="W2871" t="str">
        <f>TEXT(Sheet1[[#This Row],[Datekey_Opening]],"MMMM")</f>
        <v>November</v>
      </c>
      <c r="X2871">
        <f>ROUNDUP(MONTH(Sheet1[[#This Row],[Datekey_Opening]])/3,0)</f>
        <v>4</v>
      </c>
      <c r="Y2871" t="str">
        <f>CONCATENATE('Raw Data'!U2871,"-",'Raw Data'!W2871)</f>
        <v>2017-November</v>
      </c>
      <c r="Z2871">
        <f>WEEKDAY(Sheet1[[#This Row],[Datekey_Opening]])</f>
        <v>6</v>
      </c>
      <c r="AA2871" t="str">
        <f>TEXT(Sheet1[[#This Row],[Datekey_Opening]],"DDDD")</f>
        <v>Friday</v>
      </c>
    </row>
    <row r="2872" spans="1:27">
      <c r="A2872">
        <v>9961</v>
      </c>
      <c r="B2872" t="s">
        <v>5909</v>
      </c>
      <c r="C2872">
        <v>1</v>
      </c>
      <c r="D2872" t="s">
        <v>21</v>
      </c>
      <c r="E2872" t="s">
        <v>6570</v>
      </c>
      <c r="F2872" t="s">
        <v>325</v>
      </c>
      <c r="G2872" t="s">
        <v>326</v>
      </c>
      <c r="H2872">
        <v>77.223331669999993</v>
      </c>
      <c r="I2872">
        <v>28.656639999999999</v>
      </c>
      <c r="J2872" t="s">
        <v>5911</v>
      </c>
      <c r="K2872" t="s">
        <v>26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1">
        <v>42679</v>
      </c>
      <c r="U2872">
        <f>YEAR(Sheet1[[#This Row],[Datekey_Opening]])</f>
        <v>2016</v>
      </c>
      <c r="V2872">
        <f>MONTH(Sheet1[[#This Row],[Datekey_Opening]])</f>
        <v>11</v>
      </c>
      <c r="W2872" t="str">
        <f>TEXT(Sheet1[[#This Row],[Datekey_Opening]],"MMMM")</f>
        <v>November</v>
      </c>
      <c r="X2872">
        <f>ROUNDUP(MONTH(Sheet1[[#This Row],[Datekey_Opening]])/3,0)</f>
        <v>4</v>
      </c>
      <c r="Y2872" t="str">
        <f>CONCATENATE('Raw Data'!U2872,"-",'Raw Data'!W2872)</f>
        <v>2016-November</v>
      </c>
      <c r="Z2872">
        <f>WEEKDAY(Sheet1[[#This Row],[Datekey_Opening]])</f>
        <v>7</v>
      </c>
      <c r="AA2872" t="str">
        <f>TEXT(Sheet1[[#This Row],[Datekey_Opening]],"DDDD")</f>
        <v>Saturday</v>
      </c>
    </row>
    <row r="2873" spans="1:27">
      <c r="A2873">
        <v>924</v>
      </c>
      <c r="B2873" t="s">
        <v>6571</v>
      </c>
      <c r="C2873">
        <v>1</v>
      </c>
      <c r="D2873" t="s">
        <v>21</v>
      </c>
      <c r="E2873" t="s">
        <v>6572</v>
      </c>
      <c r="F2873" t="s">
        <v>2289</v>
      </c>
      <c r="G2873" t="s">
        <v>2290</v>
      </c>
      <c r="H2873">
        <v>77.268487100000002</v>
      </c>
      <c r="I2873">
        <v>28.561412900000001</v>
      </c>
      <c r="J2873" t="s">
        <v>475</v>
      </c>
      <c r="K2873" t="s">
        <v>26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1">
        <v>43424</v>
      </c>
      <c r="U2873">
        <f>YEAR(Sheet1[[#This Row],[Datekey_Opening]])</f>
        <v>2018</v>
      </c>
      <c r="V2873">
        <f>MONTH(Sheet1[[#This Row],[Datekey_Opening]])</f>
        <v>11</v>
      </c>
      <c r="W2873" t="str">
        <f>TEXT(Sheet1[[#This Row],[Datekey_Opening]],"MMMM")</f>
        <v>November</v>
      </c>
      <c r="X2873">
        <f>ROUNDUP(MONTH(Sheet1[[#This Row],[Datekey_Opening]])/3,0)</f>
        <v>4</v>
      </c>
      <c r="Y2873" t="str">
        <f>CONCATENATE('Raw Data'!U2873,"-",'Raw Data'!W2873)</f>
        <v>2018-November</v>
      </c>
      <c r="Z2873">
        <f>WEEKDAY(Sheet1[[#This Row],[Datekey_Opening]])</f>
        <v>3</v>
      </c>
      <c r="AA2873" t="str">
        <f>TEXT(Sheet1[[#This Row],[Datekey_Opening]],"DDDD")</f>
        <v>Tuesday</v>
      </c>
    </row>
    <row r="2874" spans="1:27">
      <c r="A2874">
        <v>302878</v>
      </c>
      <c r="B2874" t="s">
        <v>6573</v>
      </c>
      <c r="C2874">
        <v>1</v>
      </c>
      <c r="D2874" t="s">
        <v>21</v>
      </c>
      <c r="E2874" t="s">
        <v>6574</v>
      </c>
      <c r="F2874" t="s">
        <v>661</v>
      </c>
      <c r="G2874" t="s">
        <v>662</v>
      </c>
      <c r="H2874">
        <v>77.222158759999999</v>
      </c>
      <c r="I2874">
        <v>28.631223330000001</v>
      </c>
      <c r="J2874" t="s">
        <v>498</v>
      </c>
      <c r="K2874" t="s">
        <v>26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1">
        <v>42311</v>
      </c>
      <c r="U2874">
        <f>YEAR(Sheet1[[#This Row],[Datekey_Opening]])</f>
        <v>2015</v>
      </c>
      <c r="V2874">
        <f>MONTH(Sheet1[[#This Row],[Datekey_Opening]])</f>
        <v>11</v>
      </c>
      <c r="W2874" t="str">
        <f>TEXT(Sheet1[[#This Row],[Datekey_Opening]],"MMMM")</f>
        <v>November</v>
      </c>
      <c r="X2874">
        <f>ROUNDUP(MONTH(Sheet1[[#This Row],[Datekey_Opening]])/3,0)</f>
        <v>4</v>
      </c>
      <c r="Y2874" t="str">
        <f>CONCATENATE('Raw Data'!U2874,"-",'Raw Data'!W2874)</f>
        <v>2015-November</v>
      </c>
      <c r="Z2874">
        <f>WEEKDAY(Sheet1[[#This Row],[Datekey_Opening]])</f>
        <v>3</v>
      </c>
      <c r="AA2874" t="str">
        <f>TEXT(Sheet1[[#This Row],[Datekey_Opening]],"DDDD")</f>
        <v>Tuesday</v>
      </c>
    </row>
    <row r="2875" spans="1:27">
      <c r="A2875">
        <v>9817</v>
      </c>
      <c r="B2875" t="s">
        <v>6575</v>
      </c>
      <c r="C2875">
        <v>1</v>
      </c>
      <c r="D2875" t="s">
        <v>21</v>
      </c>
      <c r="E2875" t="s">
        <v>6576</v>
      </c>
      <c r="F2875" t="s">
        <v>73</v>
      </c>
      <c r="G2875" t="s">
        <v>74</v>
      </c>
      <c r="H2875">
        <v>77.321247700000001</v>
      </c>
      <c r="I2875">
        <v>28.6815286</v>
      </c>
      <c r="J2875" t="s">
        <v>718</v>
      </c>
      <c r="K2875" t="s">
        <v>26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1">
        <v>41597</v>
      </c>
      <c r="U2875">
        <f>YEAR(Sheet1[[#This Row],[Datekey_Opening]])</f>
        <v>2013</v>
      </c>
      <c r="V2875">
        <f>MONTH(Sheet1[[#This Row],[Datekey_Opening]])</f>
        <v>11</v>
      </c>
      <c r="W2875" t="str">
        <f>TEXT(Sheet1[[#This Row],[Datekey_Opening]],"MMMM")</f>
        <v>November</v>
      </c>
      <c r="X2875">
        <f>ROUNDUP(MONTH(Sheet1[[#This Row],[Datekey_Opening]])/3,0)</f>
        <v>4</v>
      </c>
      <c r="Y2875" t="str">
        <f>CONCATENATE('Raw Data'!U2875,"-",'Raw Data'!W2875)</f>
        <v>2013-November</v>
      </c>
      <c r="Z2875">
        <f>WEEKDAY(Sheet1[[#This Row],[Datekey_Opening]])</f>
        <v>3</v>
      </c>
      <c r="AA2875" t="str">
        <f>TEXT(Sheet1[[#This Row],[Datekey_Opening]],"DDDD")</f>
        <v>Tuesday</v>
      </c>
    </row>
    <row r="2876" spans="1:27">
      <c r="A2876">
        <v>308367</v>
      </c>
      <c r="B2876" t="s">
        <v>5923</v>
      </c>
      <c r="C2876">
        <v>1</v>
      </c>
      <c r="D2876" t="s">
        <v>21</v>
      </c>
      <c r="E2876" t="s">
        <v>6577</v>
      </c>
      <c r="F2876" t="s">
        <v>1980</v>
      </c>
      <c r="G2876" t="s">
        <v>1981</v>
      </c>
      <c r="H2876">
        <v>77.243264999999994</v>
      </c>
      <c r="I2876">
        <v>28.532821200000001</v>
      </c>
      <c r="J2876" t="s">
        <v>5925</v>
      </c>
      <c r="K2876" t="s">
        <v>26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1">
        <v>41955</v>
      </c>
      <c r="U2876">
        <f>YEAR(Sheet1[[#This Row],[Datekey_Opening]])</f>
        <v>2014</v>
      </c>
      <c r="V2876">
        <f>MONTH(Sheet1[[#This Row],[Datekey_Opening]])</f>
        <v>11</v>
      </c>
      <c r="W2876" t="str">
        <f>TEXT(Sheet1[[#This Row],[Datekey_Opening]],"MMMM")</f>
        <v>November</v>
      </c>
      <c r="X2876">
        <f>ROUNDUP(MONTH(Sheet1[[#This Row],[Datekey_Opening]])/3,0)</f>
        <v>4</v>
      </c>
      <c r="Y2876" t="str">
        <f>CONCATENATE('Raw Data'!U2876,"-",'Raw Data'!W2876)</f>
        <v>2014-November</v>
      </c>
      <c r="Z2876">
        <f>WEEKDAY(Sheet1[[#This Row],[Datekey_Opening]])</f>
        <v>4</v>
      </c>
      <c r="AA2876" t="str">
        <f>TEXT(Sheet1[[#This Row],[Datekey_Opening]],"DDDD")</f>
        <v>Wednesday</v>
      </c>
    </row>
    <row r="2877" spans="1:27">
      <c r="A2877">
        <v>313491</v>
      </c>
      <c r="B2877" t="s">
        <v>6578</v>
      </c>
      <c r="C2877">
        <v>1</v>
      </c>
      <c r="D2877" t="s">
        <v>21</v>
      </c>
      <c r="E2877" t="s">
        <v>6579</v>
      </c>
      <c r="F2877" t="s">
        <v>32</v>
      </c>
      <c r="G2877" t="s">
        <v>33</v>
      </c>
      <c r="H2877">
        <v>77.242568689999999</v>
      </c>
      <c r="I2877">
        <v>28.575482650000001</v>
      </c>
      <c r="J2877" t="s">
        <v>5649</v>
      </c>
      <c r="K2877" t="s">
        <v>26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1">
        <v>42314</v>
      </c>
      <c r="U2877">
        <f>YEAR(Sheet1[[#This Row],[Datekey_Opening]])</f>
        <v>2015</v>
      </c>
      <c r="V2877">
        <f>MONTH(Sheet1[[#This Row],[Datekey_Opening]])</f>
        <v>11</v>
      </c>
      <c r="W2877" t="str">
        <f>TEXT(Sheet1[[#This Row],[Datekey_Opening]],"MMMM")</f>
        <v>November</v>
      </c>
      <c r="X2877">
        <f>ROUNDUP(MONTH(Sheet1[[#This Row],[Datekey_Opening]])/3,0)</f>
        <v>4</v>
      </c>
      <c r="Y2877" t="str">
        <f>CONCATENATE('Raw Data'!U2877,"-",'Raw Data'!W2877)</f>
        <v>2015-November</v>
      </c>
      <c r="Z2877">
        <f>WEEKDAY(Sheet1[[#This Row],[Datekey_Opening]])</f>
        <v>6</v>
      </c>
      <c r="AA2877" t="str">
        <f>TEXT(Sheet1[[#This Row],[Datekey_Opening]],"DDDD")</f>
        <v>Friday</v>
      </c>
    </row>
    <row r="2878" spans="1:27">
      <c r="A2878">
        <v>1407</v>
      </c>
      <c r="B2878" t="s">
        <v>6580</v>
      </c>
      <c r="C2878">
        <v>1</v>
      </c>
      <c r="D2878" t="s">
        <v>21</v>
      </c>
      <c r="E2878" t="s">
        <v>6581</v>
      </c>
      <c r="F2878" t="s">
        <v>2449</v>
      </c>
      <c r="G2878" t="s">
        <v>2450</v>
      </c>
      <c r="H2878">
        <v>77.226459500000004</v>
      </c>
      <c r="I2878">
        <v>28.586369900000001</v>
      </c>
      <c r="J2878" t="s">
        <v>6582</v>
      </c>
      <c r="K2878" t="s">
        <v>26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1">
        <v>43411</v>
      </c>
      <c r="U2878">
        <f>YEAR(Sheet1[[#This Row],[Datekey_Opening]])</f>
        <v>2018</v>
      </c>
      <c r="V2878">
        <f>MONTH(Sheet1[[#This Row],[Datekey_Opening]])</f>
        <v>11</v>
      </c>
      <c r="W2878" t="str">
        <f>TEXT(Sheet1[[#This Row],[Datekey_Opening]],"MMMM")</f>
        <v>November</v>
      </c>
      <c r="X2878">
        <f>ROUNDUP(MONTH(Sheet1[[#This Row],[Datekey_Opening]])/3,0)</f>
        <v>4</v>
      </c>
      <c r="Y2878" t="str">
        <f>CONCATENATE('Raw Data'!U2878,"-",'Raw Data'!W2878)</f>
        <v>2018-November</v>
      </c>
      <c r="Z2878">
        <f>WEEKDAY(Sheet1[[#This Row],[Datekey_Opening]])</f>
        <v>4</v>
      </c>
      <c r="AA2878" t="str">
        <f>TEXT(Sheet1[[#This Row],[Datekey_Opening]],"DDDD")</f>
        <v>Wednesday</v>
      </c>
    </row>
    <row r="2879" spans="1:27">
      <c r="A2879">
        <v>300828</v>
      </c>
      <c r="B2879" t="s">
        <v>6583</v>
      </c>
      <c r="C2879">
        <v>1</v>
      </c>
      <c r="D2879" t="s">
        <v>21</v>
      </c>
      <c r="E2879" t="s">
        <v>6584</v>
      </c>
      <c r="F2879" t="s">
        <v>1741</v>
      </c>
      <c r="G2879" t="s">
        <v>1740</v>
      </c>
      <c r="H2879">
        <v>77.207629900000001</v>
      </c>
      <c r="I2879">
        <v>28.531494599999998</v>
      </c>
      <c r="J2879" t="s">
        <v>478</v>
      </c>
      <c r="K2879" t="s">
        <v>26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1">
        <v>42319</v>
      </c>
      <c r="U2879">
        <f>YEAR(Sheet1[[#This Row],[Datekey_Opening]])</f>
        <v>2015</v>
      </c>
      <c r="V2879">
        <f>MONTH(Sheet1[[#This Row],[Datekey_Opening]])</f>
        <v>11</v>
      </c>
      <c r="W2879" t="str">
        <f>TEXT(Sheet1[[#This Row],[Datekey_Opening]],"MMMM")</f>
        <v>November</v>
      </c>
      <c r="X2879">
        <f>ROUNDUP(MONTH(Sheet1[[#This Row],[Datekey_Opening]])/3,0)</f>
        <v>4</v>
      </c>
      <c r="Y2879" t="str">
        <f>CONCATENATE('Raw Data'!U2879,"-",'Raw Data'!W2879)</f>
        <v>2015-November</v>
      </c>
      <c r="Z2879">
        <f>WEEKDAY(Sheet1[[#This Row],[Datekey_Opening]])</f>
        <v>4</v>
      </c>
      <c r="AA2879" t="str">
        <f>TEXT(Sheet1[[#This Row],[Datekey_Opening]],"DDDD")</f>
        <v>Wednesday</v>
      </c>
    </row>
    <row r="2880" spans="1:27">
      <c r="A2880">
        <v>2491</v>
      </c>
      <c r="B2880" t="s">
        <v>6585</v>
      </c>
      <c r="C2880">
        <v>1</v>
      </c>
      <c r="D2880" t="s">
        <v>21</v>
      </c>
      <c r="E2880" t="s">
        <v>6586</v>
      </c>
      <c r="F2880" t="s">
        <v>3466</v>
      </c>
      <c r="G2880" t="s">
        <v>3467</v>
      </c>
      <c r="H2880">
        <v>77.190545999999998</v>
      </c>
      <c r="I2880">
        <v>28.706519199999999</v>
      </c>
      <c r="J2880" t="s">
        <v>554</v>
      </c>
      <c r="K2880" t="s">
        <v>26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1">
        <v>43405</v>
      </c>
      <c r="U2880">
        <f>YEAR(Sheet1[[#This Row],[Datekey_Opening]])</f>
        <v>2018</v>
      </c>
      <c r="V2880">
        <f>MONTH(Sheet1[[#This Row],[Datekey_Opening]])</f>
        <v>11</v>
      </c>
      <c r="W2880" t="str">
        <f>TEXT(Sheet1[[#This Row],[Datekey_Opening]],"MMMM")</f>
        <v>November</v>
      </c>
      <c r="X2880">
        <f>ROUNDUP(MONTH(Sheet1[[#This Row],[Datekey_Opening]])/3,0)</f>
        <v>4</v>
      </c>
      <c r="Y2880" t="str">
        <f>CONCATENATE('Raw Data'!U2880,"-",'Raw Data'!W2880)</f>
        <v>2018-November</v>
      </c>
      <c r="Z2880">
        <f>WEEKDAY(Sheet1[[#This Row],[Datekey_Opening]])</f>
        <v>5</v>
      </c>
      <c r="AA2880" t="str">
        <f>TEXT(Sheet1[[#This Row],[Datekey_Opening]],"DDDD")</f>
        <v>Thursday</v>
      </c>
    </row>
    <row r="2881" spans="1:27">
      <c r="A2881">
        <v>18070503</v>
      </c>
      <c r="B2881" t="s">
        <v>6587</v>
      </c>
      <c r="C2881">
        <v>1</v>
      </c>
      <c r="D2881" t="s">
        <v>21</v>
      </c>
      <c r="E2881" t="s">
        <v>3159</v>
      </c>
      <c r="F2881" t="s">
        <v>3160</v>
      </c>
      <c r="G2881" t="s">
        <v>3159</v>
      </c>
      <c r="H2881">
        <v>77.146739499999995</v>
      </c>
      <c r="I2881">
        <v>28.656860500000001</v>
      </c>
      <c r="J2881" t="s">
        <v>6588</v>
      </c>
      <c r="K2881" t="s">
        <v>26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1">
        <v>41227</v>
      </c>
      <c r="U2881">
        <f>YEAR(Sheet1[[#This Row],[Datekey_Opening]])</f>
        <v>2012</v>
      </c>
      <c r="V2881">
        <f>MONTH(Sheet1[[#This Row],[Datekey_Opening]])</f>
        <v>11</v>
      </c>
      <c r="W2881" t="str">
        <f>TEXT(Sheet1[[#This Row],[Datekey_Opening]],"MMMM")</f>
        <v>November</v>
      </c>
      <c r="X2881">
        <f>ROUNDUP(MONTH(Sheet1[[#This Row],[Datekey_Opening]])/3,0)</f>
        <v>4</v>
      </c>
      <c r="Y2881" t="str">
        <f>CONCATENATE('Raw Data'!U2881,"-",'Raw Data'!W2881)</f>
        <v>2012-November</v>
      </c>
      <c r="Z2881">
        <f>WEEKDAY(Sheet1[[#This Row],[Datekey_Opening]])</f>
        <v>4</v>
      </c>
      <c r="AA2881" t="str">
        <f>TEXT(Sheet1[[#This Row],[Datekey_Opening]],"DDDD")</f>
        <v>Wednesday</v>
      </c>
    </row>
    <row r="2882" spans="1:27">
      <c r="A2882">
        <v>312893</v>
      </c>
      <c r="B2882" t="s">
        <v>6589</v>
      </c>
      <c r="C2882">
        <v>1</v>
      </c>
      <c r="D2882" t="s">
        <v>21</v>
      </c>
      <c r="E2882" t="s">
        <v>6590</v>
      </c>
      <c r="F2882" t="s">
        <v>125</v>
      </c>
      <c r="G2882" t="s">
        <v>126</v>
      </c>
      <c r="H2882">
        <v>77.1411461</v>
      </c>
      <c r="I2882">
        <v>28.657096599999999</v>
      </c>
      <c r="J2882" t="s">
        <v>478</v>
      </c>
      <c r="K2882" t="s">
        <v>26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1">
        <v>41960</v>
      </c>
      <c r="U2882">
        <f>YEAR(Sheet1[[#This Row],[Datekey_Opening]])</f>
        <v>2014</v>
      </c>
      <c r="V2882">
        <f>MONTH(Sheet1[[#This Row],[Datekey_Opening]])</f>
        <v>11</v>
      </c>
      <c r="W2882" t="str">
        <f>TEXT(Sheet1[[#This Row],[Datekey_Opening]],"MMMM")</f>
        <v>November</v>
      </c>
      <c r="X2882">
        <f>ROUNDUP(MONTH(Sheet1[[#This Row],[Datekey_Opening]])/3,0)</f>
        <v>4</v>
      </c>
      <c r="Y2882" t="str">
        <f>CONCATENATE('Raw Data'!U2882,"-",'Raw Data'!W2882)</f>
        <v>2014-November</v>
      </c>
      <c r="Z2882">
        <f>WEEKDAY(Sheet1[[#This Row],[Datekey_Opening]])</f>
        <v>2</v>
      </c>
      <c r="AA2882" t="str">
        <f>TEXT(Sheet1[[#This Row],[Datekey_Opening]],"DDDD")</f>
        <v>Monday</v>
      </c>
    </row>
    <row r="2883" spans="1:27">
      <c r="A2883">
        <v>312765</v>
      </c>
      <c r="B2883" t="s">
        <v>6591</v>
      </c>
      <c r="C2883">
        <v>1</v>
      </c>
      <c r="D2883" t="s">
        <v>21</v>
      </c>
      <c r="E2883" t="s">
        <v>6592</v>
      </c>
      <c r="F2883" t="s">
        <v>268</v>
      </c>
      <c r="G2883" t="s">
        <v>269</v>
      </c>
      <c r="H2883">
        <v>77.171029799999999</v>
      </c>
      <c r="I2883">
        <v>28.5569323</v>
      </c>
      <c r="J2883" t="s">
        <v>578</v>
      </c>
      <c r="K2883" t="s">
        <v>26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1">
        <v>41963</v>
      </c>
      <c r="U2883">
        <f>YEAR(Sheet1[[#This Row],[Datekey_Opening]])</f>
        <v>2014</v>
      </c>
      <c r="V2883">
        <f>MONTH(Sheet1[[#This Row],[Datekey_Opening]])</f>
        <v>11</v>
      </c>
      <c r="W2883" t="str">
        <f>TEXT(Sheet1[[#This Row],[Datekey_Opening]],"MMMM")</f>
        <v>November</v>
      </c>
      <c r="X2883">
        <f>ROUNDUP(MONTH(Sheet1[[#This Row],[Datekey_Opening]])/3,0)</f>
        <v>4</v>
      </c>
      <c r="Y2883" t="str">
        <f>CONCATENATE('Raw Data'!U2883,"-",'Raw Data'!W2883)</f>
        <v>2014-November</v>
      </c>
      <c r="Z2883">
        <f>WEEKDAY(Sheet1[[#This Row],[Datekey_Opening]])</f>
        <v>5</v>
      </c>
      <c r="AA2883" t="str">
        <f>TEXT(Sheet1[[#This Row],[Datekey_Opening]],"DDDD")</f>
        <v>Thursday</v>
      </c>
    </row>
    <row r="2884" spans="1:27">
      <c r="A2884">
        <v>309804</v>
      </c>
      <c r="B2884" t="s">
        <v>6593</v>
      </c>
      <c r="C2884">
        <v>1</v>
      </c>
      <c r="D2884" t="s">
        <v>21</v>
      </c>
      <c r="E2884" t="s">
        <v>6594</v>
      </c>
      <c r="F2884" t="s">
        <v>1915</v>
      </c>
      <c r="G2884" t="s">
        <v>1916</v>
      </c>
      <c r="H2884">
        <v>77.19366599</v>
      </c>
      <c r="I2884">
        <v>28.562016669999998</v>
      </c>
      <c r="J2884" t="s">
        <v>554</v>
      </c>
      <c r="K2884" t="s">
        <v>26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1">
        <v>41965</v>
      </c>
      <c r="U2884">
        <f>YEAR(Sheet1[[#This Row],[Datekey_Opening]])</f>
        <v>2014</v>
      </c>
      <c r="V2884">
        <f>MONTH(Sheet1[[#This Row],[Datekey_Opening]])</f>
        <v>11</v>
      </c>
      <c r="W2884" t="str">
        <f>TEXT(Sheet1[[#This Row],[Datekey_Opening]],"MMMM")</f>
        <v>November</v>
      </c>
      <c r="X2884">
        <f>ROUNDUP(MONTH(Sheet1[[#This Row],[Datekey_Opening]])/3,0)</f>
        <v>4</v>
      </c>
      <c r="Y2884" t="str">
        <f>CONCATENATE('Raw Data'!U2884,"-",'Raw Data'!W2884)</f>
        <v>2014-November</v>
      </c>
      <c r="Z2884">
        <f>WEEKDAY(Sheet1[[#This Row],[Datekey_Opening]])</f>
        <v>7</v>
      </c>
      <c r="AA2884" t="str">
        <f>TEXT(Sheet1[[#This Row],[Datekey_Opening]],"DDDD")</f>
        <v>Saturday</v>
      </c>
    </row>
    <row r="2885" spans="1:27">
      <c r="A2885">
        <v>302396</v>
      </c>
      <c r="B2885" t="s">
        <v>6595</v>
      </c>
      <c r="C2885">
        <v>1</v>
      </c>
      <c r="D2885" t="s">
        <v>21</v>
      </c>
      <c r="E2885" t="s">
        <v>6596</v>
      </c>
      <c r="F2885" t="s">
        <v>895</v>
      </c>
      <c r="G2885" t="s">
        <v>896</v>
      </c>
      <c r="H2885">
        <v>77.285859500000001</v>
      </c>
      <c r="I2885">
        <v>28.6765638</v>
      </c>
      <c r="J2885" t="s">
        <v>475</v>
      </c>
      <c r="K2885" t="s">
        <v>26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1">
        <v>41227</v>
      </c>
      <c r="U2885">
        <f>YEAR(Sheet1[[#This Row],[Datekey_Opening]])</f>
        <v>2012</v>
      </c>
      <c r="V2885">
        <f>MONTH(Sheet1[[#This Row],[Datekey_Opening]])</f>
        <v>11</v>
      </c>
      <c r="W2885" t="str">
        <f>TEXT(Sheet1[[#This Row],[Datekey_Opening]],"MMMM")</f>
        <v>November</v>
      </c>
      <c r="X2885">
        <f>ROUNDUP(MONTH(Sheet1[[#This Row],[Datekey_Opening]])/3,0)</f>
        <v>4</v>
      </c>
      <c r="Y2885" t="str">
        <f>CONCATENATE('Raw Data'!U2885,"-",'Raw Data'!W2885)</f>
        <v>2012-November</v>
      </c>
      <c r="Z2885">
        <f>WEEKDAY(Sheet1[[#This Row],[Datekey_Opening]])</f>
        <v>4</v>
      </c>
      <c r="AA2885" t="str">
        <f>TEXT(Sheet1[[#This Row],[Datekey_Opening]],"DDDD")</f>
        <v>Wednesday</v>
      </c>
    </row>
    <row r="2886" spans="1:27">
      <c r="A2886">
        <v>18357957</v>
      </c>
      <c r="B2886" t="s">
        <v>6597</v>
      </c>
      <c r="C2886">
        <v>1</v>
      </c>
      <c r="D2886" t="s">
        <v>21</v>
      </c>
      <c r="E2886" t="s">
        <v>6598</v>
      </c>
      <c r="F2886" t="s">
        <v>234</v>
      </c>
      <c r="G2886" t="s">
        <v>233</v>
      </c>
      <c r="H2886">
        <v>77.167387500000004</v>
      </c>
      <c r="I2886">
        <v>28.708241399999999</v>
      </c>
      <c r="J2886" t="s">
        <v>478</v>
      </c>
      <c r="K2886" t="s">
        <v>26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1">
        <v>41593</v>
      </c>
      <c r="U2886">
        <f>YEAR(Sheet1[[#This Row],[Datekey_Opening]])</f>
        <v>2013</v>
      </c>
      <c r="V2886">
        <f>MONTH(Sheet1[[#This Row],[Datekey_Opening]])</f>
        <v>11</v>
      </c>
      <c r="W2886" t="str">
        <f>TEXT(Sheet1[[#This Row],[Datekey_Opening]],"MMMM")</f>
        <v>November</v>
      </c>
      <c r="X2886">
        <f>ROUNDUP(MONTH(Sheet1[[#This Row],[Datekey_Opening]])/3,0)</f>
        <v>4</v>
      </c>
      <c r="Y2886" t="str">
        <f>CONCATENATE('Raw Data'!U2886,"-",'Raw Data'!W2886)</f>
        <v>2013-November</v>
      </c>
      <c r="Z2886">
        <f>WEEKDAY(Sheet1[[#This Row],[Datekey_Opening]])</f>
        <v>6</v>
      </c>
      <c r="AA2886" t="str">
        <f>TEXT(Sheet1[[#This Row],[Datekey_Opening]],"DDDD")</f>
        <v>Friday</v>
      </c>
    </row>
    <row r="2887" spans="1:27">
      <c r="A2887">
        <v>7760</v>
      </c>
      <c r="B2887" t="s">
        <v>5909</v>
      </c>
      <c r="C2887">
        <v>1</v>
      </c>
      <c r="D2887" t="s">
        <v>21</v>
      </c>
      <c r="E2887" t="s">
        <v>6599</v>
      </c>
      <c r="F2887" t="s">
        <v>772</v>
      </c>
      <c r="G2887" t="s">
        <v>773</v>
      </c>
      <c r="H2887">
        <v>77.219722899999994</v>
      </c>
      <c r="I2887">
        <v>28.569595199999998</v>
      </c>
      <c r="J2887" t="s">
        <v>5911</v>
      </c>
      <c r="K2887" t="s">
        <v>26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1">
        <v>42678</v>
      </c>
      <c r="U2887">
        <f>YEAR(Sheet1[[#This Row],[Datekey_Opening]])</f>
        <v>2016</v>
      </c>
      <c r="V2887">
        <f>MONTH(Sheet1[[#This Row],[Datekey_Opening]])</f>
        <v>11</v>
      </c>
      <c r="W2887" t="str">
        <f>TEXT(Sheet1[[#This Row],[Datekey_Opening]],"MMMM")</f>
        <v>November</v>
      </c>
      <c r="X2887">
        <f>ROUNDUP(MONTH(Sheet1[[#This Row],[Datekey_Opening]])/3,0)</f>
        <v>4</v>
      </c>
      <c r="Y2887" t="str">
        <f>CONCATENATE('Raw Data'!U2887,"-",'Raw Data'!W2887)</f>
        <v>2016-November</v>
      </c>
      <c r="Z2887">
        <f>WEEKDAY(Sheet1[[#This Row],[Datekey_Opening]])</f>
        <v>6</v>
      </c>
      <c r="AA2887" t="str">
        <f>TEXT(Sheet1[[#This Row],[Datekey_Opening]],"DDDD")</f>
        <v>Friday</v>
      </c>
    </row>
    <row r="2888" spans="1:27">
      <c r="A2888">
        <v>301522</v>
      </c>
      <c r="B2888" t="s">
        <v>6600</v>
      </c>
      <c r="C2888">
        <v>1</v>
      </c>
      <c r="D2888" t="s">
        <v>21</v>
      </c>
      <c r="E2888" t="s">
        <v>6601</v>
      </c>
      <c r="F2888" t="s">
        <v>241</v>
      </c>
      <c r="G2888" t="s">
        <v>242</v>
      </c>
      <c r="H2888">
        <v>77.248730199999997</v>
      </c>
      <c r="I2888">
        <v>28.540426799999999</v>
      </c>
      <c r="J2888" t="s">
        <v>6602</v>
      </c>
      <c r="K2888" t="s">
        <v>26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1">
        <v>43035</v>
      </c>
      <c r="U2888">
        <f>YEAR(Sheet1[[#This Row],[Datekey_Opening]])</f>
        <v>2017</v>
      </c>
      <c r="V2888">
        <f>MONTH(Sheet1[[#This Row],[Datekey_Opening]])</f>
        <v>10</v>
      </c>
      <c r="W2888" t="str">
        <f>TEXT(Sheet1[[#This Row],[Datekey_Opening]],"MMMM")</f>
        <v>October</v>
      </c>
      <c r="X2888">
        <f>ROUNDUP(MONTH(Sheet1[[#This Row],[Datekey_Opening]])/3,0)</f>
        <v>4</v>
      </c>
      <c r="Y2888" t="str">
        <f>CONCATENATE('Raw Data'!U2888,"-",'Raw Data'!W2888)</f>
        <v>2017-October</v>
      </c>
      <c r="Z2888">
        <f>WEEKDAY(Sheet1[[#This Row],[Datekey_Opening]])</f>
        <v>6</v>
      </c>
      <c r="AA2888" t="str">
        <f>TEXT(Sheet1[[#This Row],[Datekey_Opening]],"DDDD")</f>
        <v>Friday</v>
      </c>
    </row>
    <row r="2889" spans="1:27">
      <c r="A2889">
        <v>307578</v>
      </c>
      <c r="B2889" t="s">
        <v>5909</v>
      </c>
      <c r="C2889">
        <v>1</v>
      </c>
      <c r="D2889" t="s">
        <v>21</v>
      </c>
      <c r="E2889" t="s">
        <v>6603</v>
      </c>
      <c r="F2889" t="s">
        <v>5008</v>
      </c>
      <c r="G2889" t="s">
        <v>5009</v>
      </c>
      <c r="H2889">
        <v>77.158192499999998</v>
      </c>
      <c r="I2889">
        <v>28.702953399999998</v>
      </c>
      <c r="J2889" t="s">
        <v>5911</v>
      </c>
      <c r="K2889" t="s">
        <v>26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1">
        <v>43009</v>
      </c>
      <c r="U2889">
        <f>YEAR(Sheet1[[#This Row],[Datekey_Opening]])</f>
        <v>2017</v>
      </c>
      <c r="V2889">
        <f>MONTH(Sheet1[[#This Row],[Datekey_Opening]])</f>
        <v>10</v>
      </c>
      <c r="W2889" t="str">
        <f>TEXT(Sheet1[[#This Row],[Datekey_Opening]],"MMMM")</f>
        <v>October</v>
      </c>
      <c r="X2889">
        <f>ROUNDUP(MONTH(Sheet1[[#This Row],[Datekey_Opening]])/3,0)</f>
        <v>4</v>
      </c>
      <c r="Y2889" t="str">
        <f>CONCATENATE('Raw Data'!U2889,"-",'Raw Data'!W2889)</f>
        <v>2017-October</v>
      </c>
      <c r="Z2889">
        <f>WEEKDAY(Sheet1[[#This Row],[Datekey_Opening]])</f>
        <v>1</v>
      </c>
      <c r="AA2889" t="str">
        <f>TEXT(Sheet1[[#This Row],[Datekey_Opening]],"DDDD")</f>
        <v>Sunday</v>
      </c>
    </row>
    <row r="2890" spans="1:27">
      <c r="A2890">
        <v>308865</v>
      </c>
      <c r="B2890" t="s">
        <v>6604</v>
      </c>
      <c r="C2890">
        <v>1</v>
      </c>
      <c r="D2890" t="s">
        <v>21</v>
      </c>
      <c r="E2890" t="s">
        <v>6605</v>
      </c>
      <c r="F2890" t="s">
        <v>1971</v>
      </c>
      <c r="G2890" t="s">
        <v>1970</v>
      </c>
      <c r="H2890">
        <v>77.2327504</v>
      </c>
      <c r="I2890">
        <v>28.5567356</v>
      </c>
      <c r="J2890" t="s">
        <v>560</v>
      </c>
      <c r="K2890" t="s">
        <v>26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1">
        <v>41205</v>
      </c>
      <c r="U2890">
        <f>YEAR(Sheet1[[#This Row],[Datekey_Opening]])</f>
        <v>2012</v>
      </c>
      <c r="V2890">
        <f>MONTH(Sheet1[[#This Row],[Datekey_Opening]])</f>
        <v>10</v>
      </c>
      <c r="W2890" t="str">
        <f>TEXT(Sheet1[[#This Row],[Datekey_Opening]],"MMMM")</f>
        <v>October</v>
      </c>
      <c r="X2890">
        <f>ROUNDUP(MONTH(Sheet1[[#This Row],[Datekey_Opening]])/3,0)</f>
        <v>4</v>
      </c>
      <c r="Y2890" t="str">
        <f>CONCATENATE('Raw Data'!U2890,"-",'Raw Data'!W2890)</f>
        <v>2012-October</v>
      </c>
      <c r="Z2890">
        <f>WEEKDAY(Sheet1[[#This Row],[Datekey_Opening]])</f>
        <v>3</v>
      </c>
      <c r="AA2890" t="str">
        <f>TEXT(Sheet1[[#This Row],[Datekey_Opening]],"DDDD")</f>
        <v>Tuesday</v>
      </c>
    </row>
    <row r="2891" spans="1:27">
      <c r="A2891">
        <v>312357</v>
      </c>
      <c r="B2891" t="s">
        <v>6606</v>
      </c>
      <c r="C2891">
        <v>1</v>
      </c>
      <c r="D2891" t="s">
        <v>21</v>
      </c>
      <c r="E2891" t="s">
        <v>6607</v>
      </c>
      <c r="F2891" t="s">
        <v>153</v>
      </c>
      <c r="G2891" t="s">
        <v>154</v>
      </c>
      <c r="H2891">
        <v>77.191694699999999</v>
      </c>
      <c r="I2891">
        <v>28.699156800000001</v>
      </c>
      <c r="J2891" t="s">
        <v>3650</v>
      </c>
      <c r="K2891" t="s">
        <v>26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1">
        <v>40819</v>
      </c>
      <c r="U2891">
        <f>YEAR(Sheet1[[#This Row],[Datekey_Opening]])</f>
        <v>2011</v>
      </c>
      <c r="V2891">
        <f>MONTH(Sheet1[[#This Row],[Datekey_Opening]])</f>
        <v>10</v>
      </c>
      <c r="W2891" t="str">
        <f>TEXT(Sheet1[[#This Row],[Datekey_Opening]],"MMMM")</f>
        <v>October</v>
      </c>
      <c r="X2891">
        <f>ROUNDUP(MONTH(Sheet1[[#This Row],[Datekey_Opening]])/3,0)</f>
        <v>4</v>
      </c>
      <c r="Y2891" t="str">
        <f>CONCATENATE('Raw Data'!U2891,"-",'Raw Data'!W2891)</f>
        <v>2011-October</v>
      </c>
      <c r="Z2891">
        <f>WEEKDAY(Sheet1[[#This Row],[Datekey_Opening]])</f>
        <v>2</v>
      </c>
      <c r="AA2891" t="str">
        <f>TEXT(Sheet1[[#This Row],[Datekey_Opening]],"DDDD")</f>
        <v>Monday</v>
      </c>
    </row>
    <row r="2892" spans="1:27">
      <c r="A2892">
        <v>8933</v>
      </c>
      <c r="B2892" t="s">
        <v>6608</v>
      </c>
      <c r="C2892">
        <v>1</v>
      </c>
      <c r="D2892" t="s">
        <v>21</v>
      </c>
      <c r="E2892" t="s">
        <v>6609</v>
      </c>
      <c r="F2892" t="s">
        <v>251</v>
      </c>
      <c r="G2892" t="s">
        <v>252</v>
      </c>
      <c r="H2892">
        <v>77.190611619999999</v>
      </c>
      <c r="I2892">
        <v>28.643495519999998</v>
      </c>
      <c r="J2892" t="s">
        <v>6610</v>
      </c>
      <c r="K2892" t="s">
        <v>26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1">
        <v>40833</v>
      </c>
      <c r="U2892">
        <f>YEAR(Sheet1[[#This Row],[Datekey_Opening]])</f>
        <v>2011</v>
      </c>
      <c r="V2892">
        <f>MONTH(Sheet1[[#This Row],[Datekey_Opening]])</f>
        <v>10</v>
      </c>
      <c r="W2892" t="str">
        <f>TEXT(Sheet1[[#This Row],[Datekey_Opening]],"MMMM")</f>
        <v>October</v>
      </c>
      <c r="X2892">
        <f>ROUNDUP(MONTH(Sheet1[[#This Row],[Datekey_Opening]])/3,0)</f>
        <v>4</v>
      </c>
      <c r="Y2892" t="str">
        <f>CONCATENATE('Raw Data'!U2892,"-",'Raw Data'!W2892)</f>
        <v>2011-October</v>
      </c>
      <c r="Z2892">
        <f>WEEKDAY(Sheet1[[#This Row],[Datekey_Opening]])</f>
        <v>2</v>
      </c>
      <c r="AA2892" t="str">
        <f>TEXT(Sheet1[[#This Row],[Datekey_Opening]],"DDDD")</f>
        <v>Monday</v>
      </c>
    </row>
    <row r="2893" spans="1:27">
      <c r="A2893">
        <v>189</v>
      </c>
      <c r="B2893" t="s">
        <v>5909</v>
      </c>
      <c r="C2893">
        <v>1</v>
      </c>
      <c r="D2893" t="s">
        <v>21</v>
      </c>
      <c r="E2893" t="s">
        <v>6611</v>
      </c>
      <c r="F2893" t="s">
        <v>6612</v>
      </c>
      <c r="G2893" t="s">
        <v>6613</v>
      </c>
      <c r="H2893">
        <v>77.229333699999998</v>
      </c>
      <c r="I2893">
        <v>28.667644200000002</v>
      </c>
      <c r="J2893" t="s">
        <v>5911</v>
      </c>
      <c r="K2893" t="s">
        <v>26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1">
        <v>43378</v>
      </c>
      <c r="U2893">
        <f>YEAR(Sheet1[[#This Row],[Datekey_Opening]])</f>
        <v>2018</v>
      </c>
      <c r="V2893">
        <f>MONTH(Sheet1[[#This Row],[Datekey_Opening]])</f>
        <v>10</v>
      </c>
      <c r="W2893" t="str">
        <f>TEXT(Sheet1[[#This Row],[Datekey_Opening]],"MMMM")</f>
        <v>October</v>
      </c>
      <c r="X2893">
        <f>ROUNDUP(MONTH(Sheet1[[#This Row],[Datekey_Opening]])/3,0)</f>
        <v>4</v>
      </c>
      <c r="Y2893" t="str">
        <f>CONCATENATE('Raw Data'!U2893,"-",'Raw Data'!W2893)</f>
        <v>2018-October</v>
      </c>
      <c r="Z2893">
        <f>WEEKDAY(Sheet1[[#This Row],[Datekey_Opening]])</f>
        <v>6</v>
      </c>
      <c r="AA2893" t="str">
        <f>TEXT(Sheet1[[#This Row],[Datekey_Opening]],"DDDD")</f>
        <v>Friday</v>
      </c>
    </row>
    <row r="2894" spans="1:27">
      <c r="A2894">
        <v>312098</v>
      </c>
      <c r="B2894" t="s">
        <v>6614</v>
      </c>
      <c r="C2894">
        <v>1</v>
      </c>
      <c r="D2894" t="s">
        <v>21</v>
      </c>
      <c r="E2894" t="s">
        <v>6615</v>
      </c>
      <c r="F2894" t="s">
        <v>1736</v>
      </c>
      <c r="G2894" t="s">
        <v>1737</v>
      </c>
      <c r="H2894">
        <v>77.130680999999996</v>
      </c>
      <c r="I2894">
        <v>28.6489905</v>
      </c>
      <c r="J2894" t="s">
        <v>578</v>
      </c>
      <c r="K2894" t="s">
        <v>26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1">
        <v>42300</v>
      </c>
      <c r="U2894">
        <f>YEAR(Sheet1[[#This Row],[Datekey_Opening]])</f>
        <v>2015</v>
      </c>
      <c r="V2894">
        <f>MONTH(Sheet1[[#This Row],[Datekey_Opening]])</f>
        <v>10</v>
      </c>
      <c r="W2894" t="str">
        <f>TEXT(Sheet1[[#This Row],[Datekey_Opening]],"MMMM")</f>
        <v>October</v>
      </c>
      <c r="X2894">
        <f>ROUNDUP(MONTH(Sheet1[[#This Row],[Datekey_Opening]])/3,0)</f>
        <v>4</v>
      </c>
      <c r="Y2894" t="str">
        <f>CONCATENATE('Raw Data'!U2894,"-",'Raw Data'!W2894)</f>
        <v>2015-October</v>
      </c>
      <c r="Z2894">
        <f>WEEKDAY(Sheet1[[#This Row],[Datekey_Opening]])</f>
        <v>6</v>
      </c>
      <c r="AA2894" t="str">
        <f>TEXT(Sheet1[[#This Row],[Datekey_Opening]],"DDDD")</f>
        <v>Friday</v>
      </c>
    </row>
    <row r="2895" spans="1:27">
      <c r="A2895">
        <v>2297</v>
      </c>
      <c r="B2895" t="s">
        <v>6616</v>
      </c>
      <c r="C2895">
        <v>1</v>
      </c>
      <c r="D2895" t="s">
        <v>21</v>
      </c>
      <c r="E2895" t="s">
        <v>6617</v>
      </c>
      <c r="F2895" t="s">
        <v>161</v>
      </c>
      <c r="G2895" t="s">
        <v>162</v>
      </c>
      <c r="H2895">
        <v>77.2815054</v>
      </c>
      <c r="I2895">
        <v>28.659351399999998</v>
      </c>
      <c r="J2895" t="s">
        <v>6618</v>
      </c>
      <c r="K2895" t="s">
        <v>26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1">
        <v>41551</v>
      </c>
      <c r="U2895">
        <f>YEAR(Sheet1[[#This Row],[Datekey_Opening]])</f>
        <v>2013</v>
      </c>
      <c r="V2895">
        <f>MONTH(Sheet1[[#This Row],[Datekey_Opening]])</f>
        <v>10</v>
      </c>
      <c r="W2895" t="str">
        <f>TEXT(Sheet1[[#This Row],[Datekey_Opening]],"MMMM")</f>
        <v>October</v>
      </c>
      <c r="X2895">
        <f>ROUNDUP(MONTH(Sheet1[[#This Row],[Datekey_Opening]])/3,0)</f>
        <v>4</v>
      </c>
      <c r="Y2895" t="str">
        <f>CONCATENATE('Raw Data'!U2895,"-",'Raw Data'!W2895)</f>
        <v>2013-October</v>
      </c>
      <c r="Z2895">
        <f>WEEKDAY(Sheet1[[#This Row],[Datekey_Opening]])</f>
        <v>6</v>
      </c>
      <c r="AA2895" t="str">
        <f>TEXT(Sheet1[[#This Row],[Datekey_Opening]],"DDDD")</f>
        <v>Friday</v>
      </c>
    </row>
    <row r="2896" spans="1:27">
      <c r="A2896">
        <v>18279453</v>
      </c>
      <c r="B2896" t="s">
        <v>6619</v>
      </c>
      <c r="C2896">
        <v>1</v>
      </c>
      <c r="D2896" t="s">
        <v>21</v>
      </c>
      <c r="E2896" t="s">
        <v>4519</v>
      </c>
      <c r="F2896" t="s">
        <v>2449</v>
      </c>
      <c r="G2896" t="s">
        <v>2450</v>
      </c>
      <c r="H2896">
        <v>77.226459500000004</v>
      </c>
      <c r="I2896">
        <v>28.585294399999999</v>
      </c>
      <c r="J2896" t="s">
        <v>5061</v>
      </c>
      <c r="K2896" t="s">
        <v>26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1">
        <v>42662</v>
      </c>
      <c r="U2896">
        <f>YEAR(Sheet1[[#This Row],[Datekey_Opening]])</f>
        <v>2016</v>
      </c>
      <c r="V2896">
        <f>MONTH(Sheet1[[#This Row],[Datekey_Opening]])</f>
        <v>10</v>
      </c>
      <c r="W2896" t="str">
        <f>TEXT(Sheet1[[#This Row],[Datekey_Opening]],"MMMM")</f>
        <v>October</v>
      </c>
      <c r="X2896">
        <f>ROUNDUP(MONTH(Sheet1[[#This Row],[Datekey_Opening]])/3,0)</f>
        <v>4</v>
      </c>
      <c r="Y2896" t="str">
        <f>CONCATENATE('Raw Data'!U2896,"-",'Raw Data'!W2896)</f>
        <v>2016-October</v>
      </c>
      <c r="Z2896">
        <f>WEEKDAY(Sheet1[[#This Row],[Datekey_Opening]])</f>
        <v>4</v>
      </c>
      <c r="AA2896" t="str">
        <f>TEXT(Sheet1[[#This Row],[Datekey_Opening]],"DDDD")</f>
        <v>Wednesday</v>
      </c>
    </row>
    <row r="2897" spans="1:27">
      <c r="A2897">
        <v>303149</v>
      </c>
      <c r="B2897" t="s">
        <v>5216</v>
      </c>
      <c r="C2897">
        <v>1</v>
      </c>
      <c r="D2897" t="s">
        <v>21</v>
      </c>
      <c r="E2897" t="s">
        <v>6620</v>
      </c>
      <c r="F2897" t="s">
        <v>37</v>
      </c>
      <c r="G2897" t="s">
        <v>38</v>
      </c>
      <c r="H2897">
        <v>77.128813890000004</v>
      </c>
      <c r="I2897">
        <v>28.549536109999998</v>
      </c>
      <c r="J2897" t="s">
        <v>557</v>
      </c>
      <c r="K2897" t="s">
        <v>26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1">
        <v>41564</v>
      </c>
      <c r="U2897">
        <f>YEAR(Sheet1[[#This Row],[Datekey_Opening]])</f>
        <v>2013</v>
      </c>
      <c r="V2897">
        <f>MONTH(Sheet1[[#This Row],[Datekey_Opening]])</f>
        <v>10</v>
      </c>
      <c r="W2897" t="str">
        <f>TEXT(Sheet1[[#This Row],[Datekey_Opening]],"MMMM")</f>
        <v>October</v>
      </c>
      <c r="X2897">
        <f>ROUNDUP(MONTH(Sheet1[[#This Row],[Datekey_Opening]])/3,0)</f>
        <v>4</v>
      </c>
      <c r="Y2897" t="str">
        <f>CONCATENATE('Raw Data'!U2897,"-",'Raw Data'!W2897)</f>
        <v>2013-October</v>
      </c>
      <c r="Z2897">
        <f>WEEKDAY(Sheet1[[#This Row],[Datekey_Opening]])</f>
        <v>5</v>
      </c>
      <c r="AA2897" t="str">
        <f>TEXT(Sheet1[[#This Row],[Datekey_Opening]],"DDDD")</f>
        <v>Thursday</v>
      </c>
    </row>
    <row r="2898" spans="1:27">
      <c r="A2898">
        <v>6183</v>
      </c>
      <c r="B2898" t="s">
        <v>6621</v>
      </c>
      <c r="C2898">
        <v>1</v>
      </c>
      <c r="D2898" t="s">
        <v>21</v>
      </c>
      <c r="E2898" t="s">
        <v>6622</v>
      </c>
      <c r="F2898" t="s">
        <v>117</v>
      </c>
      <c r="G2898" t="s">
        <v>118</v>
      </c>
      <c r="H2898">
        <v>77.293035500000002</v>
      </c>
      <c r="I2898">
        <v>28.6043403</v>
      </c>
      <c r="J2898" t="s">
        <v>478</v>
      </c>
      <c r="K2898" t="s">
        <v>26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1">
        <v>42662</v>
      </c>
      <c r="U2898">
        <f>YEAR(Sheet1[[#This Row],[Datekey_Opening]])</f>
        <v>2016</v>
      </c>
      <c r="V2898">
        <f>MONTH(Sheet1[[#This Row],[Datekey_Opening]])</f>
        <v>10</v>
      </c>
      <c r="W2898" t="str">
        <f>TEXT(Sheet1[[#This Row],[Datekey_Opening]],"MMMM")</f>
        <v>October</v>
      </c>
      <c r="X2898">
        <f>ROUNDUP(MONTH(Sheet1[[#This Row],[Datekey_Opening]])/3,0)</f>
        <v>4</v>
      </c>
      <c r="Y2898" t="str">
        <f>CONCATENATE('Raw Data'!U2898,"-",'Raw Data'!W2898)</f>
        <v>2016-October</v>
      </c>
      <c r="Z2898">
        <f>WEEKDAY(Sheet1[[#This Row],[Datekey_Opening]])</f>
        <v>4</v>
      </c>
      <c r="AA2898" t="str">
        <f>TEXT(Sheet1[[#This Row],[Datekey_Opening]],"DDDD")</f>
        <v>Wednesday</v>
      </c>
    </row>
    <row r="2899" spans="1:27">
      <c r="A2899">
        <v>18469968</v>
      </c>
      <c r="B2899" t="s">
        <v>6623</v>
      </c>
      <c r="C2899">
        <v>1</v>
      </c>
      <c r="D2899" t="s">
        <v>21</v>
      </c>
      <c r="E2899" t="s">
        <v>6624</v>
      </c>
      <c r="F2899" t="s">
        <v>2696</v>
      </c>
      <c r="G2899" t="s">
        <v>2697</v>
      </c>
      <c r="H2899">
        <v>0</v>
      </c>
      <c r="I2899">
        <v>0</v>
      </c>
      <c r="J2899" t="s">
        <v>6625</v>
      </c>
      <c r="K2899" t="s">
        <v>26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1">
        <v>41556</v>
      </c>
      <c r="U2899">
        <f>YEAR(Sheet1[[#This Row],[Datekey_Opening]])</f>
        <v>2013</v>
      </c>
      <c r="V2899">
        <f>MONTH(Sheet1[[#This Row],[Datekey_Opening]])</f>
        <v>10</v>
      </c>
      <c r="W2899" t="str">
        <f>TEXT(Sheet1[[#This Row],[Datekey_Opening]],"MMMM")</f>
        <v>October</v>
      </c>
      <c r="X2899">
        <f>ROUNDUP(MONTH(Sheet1[[#This Row],[Datekey_Opening]])/3,0)</f>
        <v>4</v>
      </c>
      <c r="Y2899" t="str">
        <f>CONCATENATE('Raw Data'!U2899,"-",'Raw Data'!W2899)</f>
        <v>2013-October</v>
      </c>
      <c r="Z2899">
        <f>WEEKDAY(Sheet1[[#This Row],[Datekey_Opening]])</f>
        <v>4</v>
      </c>
      <c r="AA2899" t="str">
        <f>TEXT(Sheet1[[#This Row],[Datekey_Opening]],"DDDD")</f>
        <v>Wednesday</v>
      </c>
    </row>
    <row r="2900" spans="1:27">
      <c r="A2900">
        <v>312378</v>
      </c>
      <c r="B2900" t="s">
        <v>6626</v>
      </c>
      <c r="C2900">
        <v>1</v>
      </c>
      <c r="D2900" t="s">
        <v>21</v>
      </c>
      <c r="E2900" t="s">
        <v>6627</v>
      </c>
      <c r="F2900" t="s">
        <v>1924</v>
      </c>
      <c r="G2900" t="s">
        <v>1925</v>
      </c>
      <c r="H2900">
        <v>77.218900880000007</v>
      </c>
      <c r="I2900">
        <v>28.564354170000001</v>
      </c>
      <c r="J2900" t="s">
        <v>554</v>
      </c>
      <c r="K2900" t="s">
        <v>26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1">
        <v>43017</v>
      </c>
      <c r="U2900">
        <f>YEAR(Sheet1[[#This Row],[Datekey_Opening]])</f>
        <v>2017</v>
      </c>
      <c r="V2900">
        <f>MONTH(Sheet1[[#This Row],[Datekey_Opening]])</f>
        <v>10</v>
      </c>
      <c r="W2900" t="str">
        <f>TEXT(Sheet1[[#This Row],[Datekey_Opening]],"MMMM")</f>
        <v>October</v>
      </c>
      <c r="X2900">
        <f>ROUNDUP(MONTH(Sheet1[[#This Row],[Datekey_Opening]])/3,0)</f>
        <v>4</v>
      </c>
      <c r="Y2900" t="str">
        <f>CONCATENATE('Raw Data'!U2900,"-",'Raw Data'!W2900)</f>
        <v>2017-October</v>
      </c>
      <c r="Z2900">
        <f>WEEKDAY(Sheet1[[#This Row],[Datekey_Opening]])</f>
        <v>2</v>
      </c>
      <c r="AA2900" t="str">
        <f>TEXT(Sheet1[[#This Row],[Datekey_Opening]],"DDDD")</f>
        <v>Monday</v>
      </c>
    </row>
    <row r="2901" spans="1:27">
      <c r="A2901">
        <v>18491264</v>
      </c>
      <c r="B2901" t="s">
        <v>6628</v>
      </c>
      <c r="C2901">
        <v>1</v>
      </c>
      <c r="D2901" t="s">
        <v>21</v>
      </c>
      <c r="E2901" t="s">
        <v>6629</v>
      </c>
      <c r="F2901" t="s">
        <v>207</v>
      </c>
      <c r="G2901" t="s">
        <v>206</v>
      </c>
      <c r="H2901">
        <v>77.124246999999997</v>
      </c>
      <c r="I2901">
        <v>28.636842399999999</v>
      </c>
      <c r="J2901" t="s">
        <v>6630</v>
      </c>
      <c r="K2901" t="s">
        <v>26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1">
        <v>41930</v>
      </c>
      <c r="U2901">
        <f>YEAR(Sheet1[[#This Row],[Datekey_Opening]])</f>
        <v>2014</v>
      </c>
      <c r="V2901">
        <f>MONTH(Sheet1[[#This Row],[Datekey_Opening]])</f>
        <v>10</v>
      </c>
      <c r="W2901" t="str">
        <f>TEXT(Sheet1[[#This Row],[Datekey_Opening]],"MMMM")</f>
        <v>October</v>
      </c>
      <c r="X2901">
        <f>ROUNDUP(MONTH(Sheet1[[#This Row],[Datekey_Opening]])/3,0)</f>
        <v>4</v>
      </c>
      <c r="Y2901" t="str">
        <f>CONCATENATE('Raw Data'!U2901,"-",'Raw Data'!W2901)</f>
        <v>2014-October</v>
      </c>
      <c r="Z2901">
        <f>WEEKDAY(Sheet1[[#This Row],[Datekey_Opening]])</f>
        <v>7</v>
      </c>
      <c r="AA2901" t="str">
        <f>TEXT(Sheet1[[#This Row],[Datekey_Opening]],"DDDD")</f>
        <v>Saturday</v>
      </c>
    </row>
    <row r="2902" spans="1:27">
      <c r="A2902">
        <v>9340</v>
      </c>
      <c r="B2902" t="s">
        <v>6631</v>
      </c>
      <c r="C2902">
        <v>1</v>
      </c>
      <c r="D2902" t="s">
        <v>21</v>
      </c>
      <c r="E2902" t="s">
        <v>6632</v>
      </c>
      <c r="F2902" t="s">
        <v>4082</v>
      </c>
      <c r="G2902" t="s">
        <v>4083</v>
      </c>
      <c r="H2902">
        <v>77.117574200000007</v>
      </c>
      <c r="I2902">
        <v>28.7004868</v>
      </c>
      <c r="J2902" t="s">
        <v>704</v>
      </c>
      <c r="K2902" t="s">
        <v>26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1">
        <v>41154</v>
      </c>
      <c r="U2902">
        <f>YEAR(Sheet1[[#This Row],[Datekey_Opening]])</f>
        <v>2012</v>
      </c>
      <c r="V2902">
        <f>MONTH(Sheet1[[#This Row],[Datekey_Opening]])</f>
        <v>9</v>
      </c>
      <c r="W2902" t="str">
        <f>TEXT(Sheet1[[#This Row],[Datekey_Opening]],"MMMM")</f>
        <v>September</v>
      </c>
      <c r="X2902">
        <f>ROUNDUP(MONTH(Sheet1[[#This Row],[Datekey_Opening]])/3,0)</f>
        <v>3</v>
      </c>
      <c r="Y2902" t="str">
        <f>CONCATENATE('Raw Data'!U2902,"-",'Raw Data'!W2902)</f>
        <v>2012-September</v>
      </c>
      <c r="Z2902">
        <f>WEEKDAY(Sheet1[[#This Row],[Datekey_Opening]])</f>
        <v>1</v>
      </c>
      <c r="AA2902" t="str">
        <f>TEXT(Sheet1[[#This Row],[Datekey_Opening]],"DDDD")</f>
        <v>Sunday</v>
      </c>
    </row>
    <row r="2903" spans="1:27">
      <c r="A2903">
        <v>18384137</v>
      </c>
      <c r="B2903" t="s">
        <v>6633</v>
      </c>
      <c r="C2903">
        <v>1</v>
      </c>
      <c r="D2903" t="s">
        <v>21</v>
      </c>
      <c r="E2903" t="s">
        <v>6634</v>
      </c>
      <c r="F2903" t="s">
        <v>325</v>
      </c>
      <c r="G2903" t="s">
        <v>326</v>
      </c>
      <c r="H2903">
        <v>77.209482600000001</v>
      </c>
      <c r="I2903">
        <v>28.663599000000001</v>
      </c>
      <c r="J2903" t="s">
        <v>531</v>
      </c>
      <c r="K2903" t="s">
        <v>26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1">
        <v>42634</v>
      </c>
      <c r="U2903">
        <f>YEAR(Sheet1[[#This Row],[Datekey_Opening]])</f>
        <v>2016</v>
      </c>
      <c r="V2903">
        <f>MONTH(Sheet1[[#This Row],[Datekey_Opening]])</f>
        <v>9</v>
      </c>
      <c r="W2903" t="str">
        <f>TEXT(Sheet1[[#This Row],[Datekey_Opening]],"MMMM")</f>
        <v>September</v>
      </c>
      <c r="X2903">
        <f>ROUNDUP(MONTH(Sheet1[[#This Row],[Datekey_Opening]])/3,0)</f>
        <v>3</v>
      </c>
      <c r="Y2903" t="str">
        <f>CONCATENATE('Raw Data'!U2903,"-",'Raw Data'!W2903)</f>
        <v>2016-September</v>
      </c>
      <c r="Z2903">
        <f>WEEKDAY(Sheet1[[#This Row],[Datekey_Opening]])</f>
        <v>4</v>
      </c>
      <c r="AA2903" t="str">
        <f>TEXT(Sheet1[[#This Row],[Datekey_Opening]],"DDDD")</f>
        <v>Wednesday</v>
      </c>
    </row>
    <row r="2904" spans="1:27">
      <c r="A2904">
        <v>18272386</v>
      </c>
      <c r="B2904" t="s">
        <v>6635</v>
      </c>
      <c r="C2904">
        <v>1</v>
      </c>
      <c r="D2904" t="s">
        <v>21</v>
      </c>
      <c r="E2904" t="s">
        <v>6636</v>
      </c>
      <c r="F2904" t="s">
        <v>325</v>
      </c>
      <c r="G2904" t="s">
        <v>326</v>
      </c>
      <c r="H2904">
        <v>77.227178100000003</v>
      </c>
      <c r="I2904">
        <v>28.656330199999999</v>
      </c>
      <c r="J2904" t="s">
        <v>718</v>
      </c>
      <c r="K2904" t="s">
        <v>26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1">
        <v>40448</v>
      </c>
      <c r="U2904">
        <f>YEAR(Sheet1[[#This Row],[Datekey_Opening]])</f>
        <v>2010</v>
      </c>
      <c r="V2904">
        <f>MONTH(Sheet1[[#This Row],[Datekey_Opening]])</f>
        <v>9</v>
      </c>
      <c r="W2904" t="str">
        <f>TEXT(Sheet1[[#This Row],[Datekey_Opening]],"MMMM")</f>
        <v>September</v>
      </c>
      <c r="X2904">
        <f>ROUNDUP(MONTH(Sheet1[[#This Row],[Datekey_Opening]])/3,0)</f>
        <v>3</v>
      </c>
      <c r="Y2904" t="str">
        <f>CONCATENATE('Raw Data'!U2904,"-",'Raw Data'!W2904)</f>
        <v>2010-September</v>
      </c>
      <c r="Z2904">
        <f>WEEKDAY(Sheet1[[#This Row],[Datekey_Opening]])</f>
        <v>2</v>
      </c>
      <c r="AA2904" t="str">
        <f>TEXT(Sheet1[[#This Row],[Datekey_Opening]],"DDDD")</f>
        <v>Monday</v>
      </c>
    </row>
    <row r="2905" spans="1:27">
      <c r="A2905">
        <v>311093</v>
      </c>
      <c r="B2905" t="s">
        <v>6637</v>
      </c>
      <c r="C2905">
        <v>1</v>
      </c>
      <c r="D2905" t="s">
        <v>21</v>
      </c>
      <c r="E2905" t="s">
        <v>6638</v>
      </c>
      <c r="F2905" t="s">
        <v>143</v>
      </c>
      <c r="G2905" t="s">
        <v>144</v>
      </c>
      <c r="H2905">
        <v>77.2253817</v>
      </c>
      <c r="I2905">
        <v>28.6764039</v>
      </c>
      <c r="J2905" t="s">
        <v>560</v>
      </c>
      <c r="K2905" t="s">
        <v>26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1">
        <v>40798</v>
      </c>
      <c r="U2905">
        <f>YEAR(Sheet1[[#This Row],[Datekey_Opening]])</f>
        <v>2011</v>
      </c>
      <c r="V2905">
        <f>MONTH(Sheet1[[#This Row],[Datekey_Opening]])</f>
        <v>9</v>
      </c>
      <c r="W2905" t="str">
        <f>TEXT(Sheet1[[#This Row],[Datekey_Opening]],"MMMM")</f>
        <v>September</v>
      </c>
      <c r="X2905">
        <f>ROUNDUP(MONTH(Sheet1[[#This Row],[Datekey_Opening]])/3,0)</f>
        <v>3</v>
      </c>
      <c r="Y2905" t="str">
        <f>CONCATENATE('Raw Data'!U2905,"-",'Raw Data'!W2905)</f>
        <v>2011-September</v>
      </c>
      <c r="Z2905">
        <f>WEEKDAY(Sheet1[[#This Row],[Datekey_Opening]])</f>
        <v>2</v>
      </c>
      <c r="AA2905" t="str">
        <f>TEXT(Sheet1[[#This Row],[Datekey_Opening]],"DDDD")</f>
        <v>Monday</v>
      </c>
    </row>
    <row r="2906" spans="1:27">
      <c r="A2906">
        <v>9927</v>
      </c>
      <c r="B2906" t="s">
        <v>6639</v>
      </c>
      <c r="C2906">
        <v>1</v>
      </c>
      <c r="D2906" t="s">
        <v>21</v>
      </c>
      <c r="E2906" t="s">
        <v>6640</v>
      </c>
      <c r="F2906" t="s">
        <v>143</v>
      </c>
      <c r="G2906" t="s">
        <v>144</v>
      </c>
      <c r="H2906">
        <v>77.224169099999997</v>
      </c>
      <c r="I2906">
        <v>28.672212500000001</v>
      </c>
      <c r="J2906" t="s">
        <v>6641</v>
      </c>
      <c r="K2906" t="s">
        <v>26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1">
        <v>41544</v>
      </c>
      <c r="U2906">
        <f>YEAR(Sheet1[[#This Row],[Datekey_Opening]])</f>
        <v>2013</v>
      </c>
      <c r="V2906">
        <f>MONTH(Sheet1[[#This Row],[Datekey_Opening]])</f>
        <v>9</v>
      </c>
      <c r="W2906" t="str">
        <f>TEXT(Sheet1[[#This Row],[Datekey_Opening]],"MMMM")</f>
        <v>September</v>
      </c>
      <c r="X2906">
        <f>ROUNDUP(MONTH(Sheet1[[#This Row],[Datekey_Opening]])/3,0)</f>
        <v>3</v>
      </c>
      <c r="Y2906" t="str">
        <f>CONCATENATE('Raw Data'!U2906,"-",'Raw Data'!W2906)</f>
        <v>2013-September</v>
      </c>
      <c r="Z2906">
        <f>WEEKDAY(Sheet1[[#This Row],[Datekey_Opening]])</f>
        <v>6</v>
      </c>
      <c r="AA2906" t="str">
        <f>TEXT(Sheet1[[#This Row],[Datekey_Opening]],"DDDD")</f>
        <v>Friday</v>
      </c>
    </row>
    <row r="2907" spans="1:27">
      <c r="A2907">
        <v>18256980</v>
      </c>
      <c r="B2907" t="s">
        <v>6642</v>
      </c>
      <c r="C2907">
        <v>1</v>
      </c>
      <c r="D2907" t="s">
        <v>21</v>
      </c>
      <c r="E2907" t="s">
        <v>6643</v>
      </c>
      <c r="F2907" t="s">
        <v>433</v>
      </c>
      <c r="G2907" t="s">
        <v>434</v>
      </c>
      <c r="H2907">
        <v>77.196815700000002</v>
      </c>
      <c r="I2907">
        <v>28.689616699999998</v>
      </c>
      <c r="J2907" t="s">
        <v>5079</v>
      </c>
      <c r="K2907" t="s">
        <v>26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1">
        <v>40424</v>
      </c>
      <c r="U2907">
        <f>YEAR(Sheet1[[#This Row],[Datekey_Opening]])</f>
        <v>2010</v>
      </c>
      <c r="V2907">
        <f>MONTH(Sheet1[[#This Row],[Datekey_Opening]])</f>
        <v>9</v>
      </c>
      <c r="W2907" t="str">
        <f>TEXT(Sheet1[[#This Row],[Datekey_Opening]],"MMMM")</f>
        <v>September</v>
      </c>
      <c r="X2907">
        <f>ROUNDUP(MONTH(Sheet1[[#This Row],[Datekey_Opening]])/3,0)</f>
        <v>3</v>
      </c>
      <c r="Y2907" t="str">
        <f>CONCATENATE('Raw Data'!U2907,"-",'Raw Data'!W2907)</f>
        <v>2010-September</v>
      </c>
      <c r="Z2907">
        <f>WEEKDAY(Sheet1[[#This Row],[Datekey_Opening]])</f>
        <v>6</v>
      </c>
      <c r="AA2907" t="str">
        <f>TEXT(Sheet1[[#This Row],[Datekey_Opening]],"DDDD")</f>
        <v>Friday</v>
      </c>
    </row>
    <row r="2908" spans="1:27">
      <c r="A2908">
        <v>313004</v>
      </c>
      <c r="B2908" t="s">
        <v>6644</v>
      </c>
      <c r="C2908">
        <v>1</v>
      </c>
      <c r="D2908" t="s">
        <v>21</v>
      </c>
      <c r="E2908" t="s">
        <v>6645</v>
      </c>
      <c r="F2908" t="s">
        <v>23</v>
      </c>
      <c r="G2908" t="s">
        <v>24</v>
      </c>
      <c r="H2908">
        <v>77.273983400000006</v>
      </c>
      <c r="I2908">
        <v>28.657452979999999</v>
      </c>
      <c r="J2908" t="s">
        <v>531</v>
      </c>
      <c r="K2908" t="s">
        <v>26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1">
        <v>41161</v>
      </c>
      <c r="U2908">
        <f>YEAR(Sheet1[[#This Row],[Datekey_Opening]])</f>
        <v>2012</v>
      </c>
      <c r="V2908">
        <f>MONTH(Sheet1[[#This Row],[Datekey_Opening]])</f>
        <v>9</v>
      </c>
      <c r="W2908" t="str">
        <f>TEXT(Sheet1[[#This Row],[Datekey_Opening]],"MMMM")</f>
        <v>September</v>
      </c>
      <c r="X2908">
        <f>ROUNDUP(MONTH(Sheet1[[#This Row],[Datekey_Opening]])/3,0)</f>
        <v>3</v>
      </c>
      <c r="Y2908" t="str">
        <f>CONCATENATE('Raw Data'!U2908,"-",'Raw Data'!W2908)</f>
        <v>2012-September</v>
      </c>
      <c r="Z2908">
        <f>WEEKDAY(Sheet1[[#This Row],[Datekey_Opening]])</f>
        <v>1</v>
      </c>
      <c r="AA2908" t="str">
        <f>TEXT(Sheet1[[#This Row],[Datekey_Opening]],"DDDD")</f>
        <v>Sunday</v>
      </c>
    </row>
    <row r="2909" spans="1:27">
      <c r="A2909">
        <v>18425748</v>
      </c>
      <c r="B2909" t="s">
        <v>5662</v>
      </c>
      <c r="C2909">
        <v>1</v>
      </c>
      <c r="D2909" t="s">
        <v>21</v>
      </c>
      <c r="E2909" t="s">
        <v>6646</v>
      </c>
      <c r="F2909" t="s">
        <v>157</v>
      </c>
      <c r="G2909" t="s">
        <v>158</v>
      </c>
      <c r="H2909">
        <v>77.214327100000006</v>
      </c>
      <c r="I2909">
        <v>28.563137600000001</v>
      </c>
      <c r="J2909" t="s">
        <v>493</v>
      </c>
      <c r="K2909" t="s">
        <v>26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1">
        <v>43003</v>
      </c>
      <c r="U2909">
        <f>YEAR(Sheet1[[#This Row],[Datekey_Opening]])</f>
        <v>2017</v>
      </c>
      <c r="V2909">
        <f>MONTH(Sheet1[[#This Row],[Datekey_Opening]])</f>
        <v>9</v>
      </c>
      <c r="W2909" t="str">
        <f>TEXT(Sheet1[[#This Row],[Datekey_Opening]],"MMMM")</f>
        <v>September</v>
      </c>
      <c r="X2909">
        <f>ROUNDUP(MONTH(Sheet1[[#This Row],[Datekey_Opening]])/3,0)</f>
        <v>3</v>
      </c>
      <c r="Y2909" t="str">
        <f>CONCATENATE('Raw Data'!U2909,"-",'Raw Data'!W2909)</f>
        <v>2017-September</v>
      </c>
      <c r="Z2909">
        <f>WEEKDAY(Sheet1[[#This Row],[Datekey_Opening]])</f>
        <v>2</v>
      </c>
      <c r="AA2909" t="str">
        <f>TEXT(Sheet1[[#This Row],[Datekey_Opening]],"DDDD")</f>
        <v>Monday</v>
      </c>
    </row>
    <row r="2910" spans="1:27">
      <c r="A2910">
        <v>6959</v>
      </c>
      <c r="B2910" t="s">
        <v>6647</v>
      </c>
      <c r="C2910">
        <v>1</v>
      </c>
      <c r="D2910" t="s">
        <v>21</v>
      </c>
      <c r="E2910" t="s">
        <v>6648</v>
      </c>
      <c r="F2910" t="s">
        <v>2928</v>
      </c>
      <c r="G2910" t="s">
        <v>2929</v>
      </c>
      <c r="H2910">
        <v>77.098056499999998</v>
      </c>
      <c r="I2910">
        <v>28.6343754</v>
      </c>
      <c r="J2910" t="s">
        <v>729</v>
      </c>
      <c r="K2910" t="s">
        <v>26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1">
        <v>40798</v>
      </c>
      <c r="U2910">
        <f>YEAR(Sheet1[[#This Row],[Datekey_Opening]])</f>
        <v>2011</v>
      </c>
      <c r="V2910">
        <f>MONTH(Sheet1[[#This Row],[Datekey_Opening]])</f>
        <v>9</v>
      </c>
      <c r="W2910" t="str">
        <f>TEXT(Sheet1[[#This Row],[Datekey_Opening]],"MMMM")</f>
        <v>September</v>
      </c>
      <c r="X2910">
        <f>ROUNDUP(MONTH(Sheet1[[#This Row],[Datekey_Opening]])/3,0)</f>
        <v>3</v>
      </c>
      <c r="Y2910" t="str">
        <f>CONCATENATE('Raw Data'!U2910,"-",'Raw Data'!W2910)</f>
        <v>2011-September</v>
      </c>
      <c r="Z2910">
        <f>WEEKDAY(Sheet1[[#This Row],[Datekey_Opening]])</f>
        <v>2</v>
      </c>
      <c r="AA2910" t="str">
        <f>TEXT(Sheet1[[#This Row],[Datekey_Opening]],"DDDD")</f>
        <v>Monday</v>
      </c>
    </row>
    <row r="2911" spans="1:27">
      <c r="A2911">
        <v>18241858</v>
      </c>
      <c r="B2911" t="s">
        <v>6649</v>
      </c>
      <c r="C2911">
        <v>1</v>
      </c>
      <c r="D2911" t="s">
        <v>21</v>
      </c>
      <c r="E2911" t="s">
        <v>6650</v>
      </c>
      <c r="F2911" t="s">
        <v>2928</v>
      </c>
      <c r="G2911" t="s">
        <v>2929</v>
      </c>
      <c r="H2911">
        <v>77.098140200000003</v>
      </c>
      <c r="I2911">
        <v>28.632241199999999</v>
      </c>
      <c r="J2911" t="s">
        <v>2600</v>
      </c>
      <c r="K2911" t="s">
        <v>26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1">
        <v>40422</v>
      </c>
      <c r="U2911">
        <f>YEAR(Sheet1[[#This Row],[Datekey_Opening]])</f>
        <v>2010</v>
      </c>
      <c r="V2911">
        <f>MONTH(Sheet1[[#This Row],[Datekey_Opening]])</f>
        <v>9</v>
      </c>
      <c r="W2911" t="str">
        <f>TEXT(Sheet1[[#This Row],[Datekey_Opening]],"MMMM")</f>
        <v>September</v>
      </c>
      <c r="X2911">
        <f>ROUNDUP(MONTH(Sheet1[[#This Row],[Datekey_Opening]])/3,0)</f>
        <v>3</v>
      </c>
      <c r="Y2911" t="str">
        <f>CONCATENATE('Raw Data'!U2911,"-",'Raw Data'!W2911)</f>
        <v>2010-September</v>
      </c>
      <c r="Z2911">
        <f>WEEKDAY(Sheet1[[#This Row],[Datekey_Opening]])</f>
        <v>4</v>
      </c>
      <c r="AA2911" t="str">
        <f>TEXT(Sheet1[[#This Row],[Datekey_Opening]],"DDDD")</f>
        <v>Wednesday</v>
      </c>
    </row>
    <row r="2912" spans="1:27">
      <c r="A2912">
        <v>308716</v>
      </c>
      <c r="B2912" t="s">
        <v>6651</v>
      </c>
      <c r="C2912">
        <v>1</v>
      </c>
      <c r="D2912" t="s">
        <v>21</v>
      </c>
      <c r="E2912" t="s">
        <v>6652</v>
      </c>
      <c r="F2912" t="s">
        <v>2928</v>
      </c>
      <c r="G2912" t="s">
        <v>2929</v>
      </c>
      <c r="H2912">
        <v>77.104033299999998</v>
      </c>
      <c r="I2912">
        <v>28.619787800000001</v>
      </c>
      <c r="J2912" t="s">
        <v>521</v>
      </c>
      <c r="K2912" t="s">
        <v>26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1">
        <v>41893</v>
      </c>
      <c r="U2912">
        <f>YEAR(Sheet1[[#This Row],[Datekey_Opening]])</f>
        <v>2014</v>
      </c>
      <c r="V2912">
        <f>MONTH(Sheet1[[#This Row],[Datekey_Opening]])</f>
        <v>9</v>
      </c>
      <c r="W2912" t="str">
        <f>TEXT(Sheet1[[#This Row],[Datekey_Opening]],"MMMM")</f>
        <v>September</v>
      </c>
      <c r="X2912">
        <f>ROUNDUP(MONTH(Sheet1[[#This Row],[Datekey_Opening]])/3,0)</f>
        <v>3</v>
      </c>
      <c r="Y2912" t="str">
        <f>CONCATENATE('Raw Data'!U2912,"-",'Raw Data'!W2912)</f>
        <v>2014-September</v>
      </c>
      <c r="Z2912">
        <f>WEEKDAY(Sheet1[[#This Row],[Datekey_Opening]])</f>
        <v>5</v>
      </c>
      <c r="AA2912" t="str">
        <f>TEXT(Sheet1[[#This Row],[Datekey_Opening]],"DDDD")</f>
        <v>Thursday</v>
      </c>
    </row>
    <row r="2913" spans="1:27">
      <c r="A2913">
        <v>300527</v>
      </c>
      <c r="B2913" t="s">
        <v>6653</v>
      </c>
      <c r="C2913">
        <v>1</v>
      </c>
      <c r="D2913" t="s">
        <v>21</v>
      </c>
      <c r="E2913" t="s">
        <v>6654</v>
      </c>
      <c r="F2913" t="s">
        <v>1730</v>
      </c>
      <c r="G2913" t="s">
        <v>1729</v>
      </c>
      <c r="H2913">
        <v>77.091738000000007</v>
      </c>
      <c r="I2913">
        <v>28.619165200000001</v>
      </c>
      <c r="J2913" t="s">
        <v>1640</v>
      </c>
      <c r="K2913" t="s">
        <v>26</v>
      </c>
      <c r="L2913" t="s">
        <v>27</v>
      </c>
      <c r="M2913" t="s">
        <v>34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1">
        <v>41885</v>
      </c>
      <c r="U2913">
        <f>YEAR(Sheet1[[#This Row],[Datekey_Opening]])</f>
        <v>2014</v>
      </c>
      <c r="V2913">
        <f>MONTH(Sheet1[[#This Row],[Datekey_Opening]])</f>
        <v>9</v>
      </c>
      <c r="W2913" t="str">
        <f>TEXT(Sheet1[[#This Row],[Datekey_Opening]],"MMMM")</f>
        <v>September</v>
      </c>
      <c r="X2913">
        <f>ROUNDUP(MONTH(Sheet1[[#This Row],[Datekey_Opening]])/3,0)</f>
        <v>3</v>
      </c>
      <c r="Y2913" t="str">
        <f>CONCATENATE('Raw Data'!U2913,"-",'Raw Data'!W2913)</f>
        <v>2014-September</v>
      </c>
      <c r="Z2913">
        <f>WEEKDAY(Sheet1[[#This Row],[Datekey_Opening]])</f>
        <v>4</v>
      </c>
      <c r="AA2913" t="str">
        <f>TEXT(Sheet1[[#This Row],[Datekey_Opening]],"DDDD")</f>
        <v>Wednesday</v>
      </c>
    </row>
    <row r="2914" spans="1:27">
      <c r="A2914">
        <v>18282453</v>
      </c>
      <c r="B2914" t="s">
        <v>6655</v>
      </c>
      <c r="C2914">
        <v>1</v>
      </c>
      <c r="D2914" t="s">
        <v>21</v>
      </c>
      <c r="E2914" t="s">
        <v>6656</v>
      </c>
      <c r="F2914" t="s">
        <v>161</v>
      </c>
      <c r="G2914" t="s">
        <v>162</v>
      </c>
      <c r="H2914">
        <v>77.283534410000001</v>
      </c>
      <c r="I2914">
        <v>28.651247120000001</v>
      </c>
      <c r="J2914" t="s">
        <v>578</v>
      </c>
      <c r="K2914" t="s">
        <v>26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1">
        <v>40432</v>
      </c>
      <c r="U2914">
        <f>YEAR(Sheet1[[#This Row],[Datekey_Opening]])</f>
        <v>2010</v>
      </c>
      <c r="V2914">
        <f>MONTH(Sheet1[[#This Row],[Datekey_Opening]])</f>
        <v>9</v>
      </c>
      <c r="W2914" t="str">
        <f>TEXT(Sheet1[[#This Row],[Datekey_Opening]],"MMMM")</f>
        <v>September</v>
      </c>
      <c r="X2914">
        <f>ROUNDUP(MONTH(Sheet1[[#This Row],[Datekey_Opening]])/3,0)</f>
        <v>3</v>
      </c>
      <c r="Y2914" t="str">
        <f>CONCATENATE('Raw Data'!U2914,"-",'Raw Data'!W2914)</f>
        <v>2010-September</v>
      </c>
      <c r="Z2914">
        <f>WEEKDAY(Sheet1[[#This Row],[Datekey_Opening]])</f>
        <v>7</v>
      </c>
      <c r="AA2914" t="str">
        <f>TEXT(Sheet1[[#This Row],[Datekey_Opening]],"DDDD")</f>
        <v>Saturday</v>
      </c>
    </row>
    <row r="2915" spans="1:27">
      <c r="A2915">
        <v>18363216</v>
      </c>
      <c r="B2915" t="s">
        <v>6657</v>
      </c>
      <c r="C2915">
        <v>1</v>
      </c>
      <c r="D2915" t="s">
        <v>21</v>
      </c>
      <c r="E2915" t="s">
        <v>6658</v>
      </c>
      <c r="F2915" t="s">
        <v>362</v>
      </c>
      <c r="G2915" t="s">
        <v>363</v>
      </c>
      <c r="H2915">
        <v>0</v>
      </c>
      <c r="I2915">
        <v>0</v>
      </c>
      <c r="J2915" t="s">
        <v>6659</v>
      </c>
      <c r="K2915" t="s">
        <v>26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1">
        <v>40789</v>
      </c>
      <c r="U2915">
        <f>YEAR(Sheet1[[#This Row],[Datekey_Opening]])</f>
        <v>2011</v>
      </c>
      <c r="V2915">
        <f>MONTH(Sheet1[[#This Row],[Datekey_Opening]])</f>
        <v>9</v>
      </c>
      <c r="W2915" t="str">
        <f>TEXT(Sheet1[[#This Row],[Datekey_Opening]],"MMMM")</f>
        <v>September</v>
      </c>
      <c r="X2915">
        <f>ROUNDUP(MONTH(Sheet1[[#This Row],[Datekey_Opening]])/3,0)</f>
        <v>3</v>
      </c>
      <c r="Y2915" t="str">
        <f>CONCATENATE('Raw Data'!U2915,"-",'Raw Data'!W2915)</f>
        <v>2011-September</v>
      </c>
      <c r="Z2915">
        <f>WEEKDAY(Sheet1[[#This Row],[Datekey_Opening]])</f>
        <v>7</v>
      </c>
      <c r="AA2915" t="str">
        <f>TEXT(Sheet1[[#This Row],[Datekey_Opening]],"DDDD")</f>
        <v>Saturday</v>
      </c>
    </row>
    <row r="2916" spans="1:27">
      <c r="A2916">
        <v>7856</v>
      </c>
      <c r="B2916" t="s">
        <v>1067</v>
      </c>
      <c r="C2916">
        <v>1</v>
      </c>
      <c r="D2916" t="s">
        <v>21</v>
      </c>
      <c r="E2916" t="s">
        <v>6660</v>
      </c>
      <c r="F2916" t="s">
        <v>3014</v>
      </c>
      <c r="G2916" t="s">
        <v>3015</v>
      </c>
      <c r="H2916">
        <v>77.243703400000001</v>
      </c>
      <c r="I2916">
        <v>28.569009300000001</v>
      </c>
      <c r="J2916" t="s">
        <v>6661</v>
      </c>
      <c r="K2916" t="s">
        <v>26</v>
      </c>
      <c r="L2916" t="s">
        <v>27</v>
      </c>
      <c r="M2916" t="s">
        <v>34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1">
        <v>43344</v>
      </c>
      <c r="U2916">
        <f>YEAR(Sheet1[[#This Row],[Datekey_Opening]])</f>
        <v>2018</v>
      </c>
      <c r="V2916">
        <f>MONTH(Sheet1[[#This Row],[Datekey_Opening]])</f>
        <v>9</v>
      </c>
      <c r="W2916" t="str">
        <f>TEXT(Sheet1[[#This Row],[Datekey_Opening]],"MMMM")</f>
        <v>September</v>
      </c>
      <c r="X2916">
        <f>ROUNDUP(MONTH(Sheet1[[#This Row],[Datekey_Opening]])/3,0)</f>
        <v>3</v>
      </c>
      <c r="Y2916" t="str">
        <f>CONCATENATE('Raw Data'!U2916,"-",'Raw Data'!W2916)</f>
        <v>2018-September</v>
      </c>
      <c r="Z2916">
        <f>WEEKDAY(Sheet1[[#This Row],[Datekey_Opening]])</f>
        <v>7</v>
      </c>
      <c r="AA2916" t="str">
        <f>TEXT(Sheet1[[#This Row],[Datekey_Opening]],"DDDD")</f>
        <v>Saturday</v>
      </c>
    </row>
    <row r="2917" spans="1:27">
      <c r="A2917">
        <v>311466</v>
      </c>
      <c r="B2917" t="s">
        <v>6662</v>
      </c>
      <c r="C2917">
        <v>1</v>
      </c>
      <c r="D2917" t="s">
        <v>21</v>
      </c>
      <c r="E2917" t="s">
        <v>6663</v>
      </c>
      <c r="F2917" t="s">
        <v>484</v>
      </c>
      <c r="G2917" t="s">
        <v>485</v>
      </c>
      <c r="H2917">
        <v>77.158043000000006</v>
      </c>
      <c r="I2917">
        <v>28.6920346</v>
      </c>
      <c r="J2917" t="s">
        <v>521</v>
      </c>
      <c r="K2917" t="s">
        <v>26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1">
        <v>43353</v>
      </c>
      <c r="U2917">
        <f>YEAR(Sheet1[[#This Row],[Datekey_Opening]])</f>
        <v>2018</v>
      </c>
      <c r="V2917">
        <f>MONTH(Sheet1[[#This Row],[Datekey_Opening]])</f>
        <v>9</v>
      </c>
      <c r="W2917" t="str">
        <f>TEXT(Sheet1[[#This Row],[Datekey_Opening]],"MMMM")</f>
        <v>September</v>
      </c>
      <c r="X2917">
        <f>ROUNDUP(MONTH(Sheet1[[#This Row],[Datekey_Opening]])/3,0)</f>
        <v>3</v>
      </c>
      <c r="Y2917" t="str">
        <f>CONCATENATE('Raw Data'!U2917,"-",'Raw Data'!W2917)</f>
        <v>2018-September</v>
      </c>
      <c r="Z2917">
        <f>WEEKDAY(Sheet1[[#This Row],[Datekey_Opening]])</f>
        <v>2</v>
      </c>
      <c r="AA2917" t="str">
        <f>TEXT(Sheet1[[#This Row],[Datekey_Opening]],"DDDD")</f>
        <v>Monday</v>
      </c>
    </row>
    <row r="2918" spans="1:27">
      <c r="A2918">
        <v>313280</v>
      </c>
      <c r="B2918" t="s">
        <v>6664</v>
      </c>
      <c r="C2918">
        <v>1</v>
      </c>
      <c r="D2918" t="s">
        <v>21</v>
      </c>
      <c r="E2918" t="s">
        <v>6665</v>
      </c>
      <c r="F2918" t="s">
        <v>2449</v>
      </c>
      <c r="G2918" t="s">
        <v>2450</v>
      </c>
      <c r="H2918">
        <v>77.226937449999994</v>
      </c>
      <c r="I2918">
        <v>28.582226179999999</v>
      </c>
      <c r="J2918" t="s">
        <v>713</v>
      </c>
      <c r="K2918" t="s">
        <v>26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1">
        <v>42268</v>
      </c>
      <c r="U2918">
        <f>YEAR(Sheet1[[#This Row],[Datekey_Opening]])</f>
        <v>2015</v>
      </c>
      <c r="V2918">
        <f>MONTH(Sheet1[[#This Row],[Datekey_Opening]])</f>
        <v>9</v>
      </c>
      <c r="W2918" t="str">
        <f>TEXT(Sheet1[[#This Row],[Datekey_Opening]],"MMMM")</f>
        <v>September</v>
      </c>
      <c r="X2918">
        <f>ROUNDUP(MONTH(Sheet1[[#This Row],[Datekey_Opening]])/3,0)</f>
        <v>3</v>
      </c>
      <c r="Y2918" t="str">
        <f>CONCATENATE('Raw Data'!U2918,"-",'Raw Data'!W2918)</f>
        <v>2015-September</v>
      </c>
      <c r="Z2918">
        <f>WEEKDAY(Sheet1[[#This Row],[Datekey_Opening]])</f>
        <v>2</v>
      </c>
      <c r="AA2918" t="str">
        <f>TEXT(Sheet1[[#This Row],[Datekey_Opening]],"DDDD")</f>
        <v>Monday</v>
      </c>
    </row>
    <row r="2919" spans="1:27">
      <c r="A2919">
        <v>305201</v>
      </c>
      <c r="B2919" t="s">
        <v>6666</v>
      </c>
      <c r="C2919">
        <v>1</v>
      </c>
      <c r="D2919" t="s">
        <v>21</v>
      </c>
      <c r="E2919" t="s">
        <v>6667</v>
      </c>
      <c r="F2919" t="s">
        <v>37</v>
      </c>
      <c r="G2919" t="s">
        <v>38</v>
      </c>
      <c r="H2919">
        <v>77.122898500000005</v>
      </c>
      <c r="I2919">
        <v>28.5429052</v>
      </c>
      <c r="J2919" t="s">
        <v>554</v>
      </c>
      <c r="K2919" t="s">
        <v>26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1">
        <v>42989</v>
      </c>
      <c r="U2919">
        <f>YEAR(Sheet1[[#This Row],[Datekey_Opening]])</f>
        <v>2017</v>
      </c>
      <c r="V2919">
        <f>MONTH(Sheet1[[#This Row],[Datekey_Opening]])</f>
        <v>9</v>
      </c>
      <c r="W2919" t="str">
        <f>TEXT(Sheet1[[#This Row],[Datekey_Opening]],"MMMM")</f>
        <v>September</v>
      </c>
      <c r="X2919">
        <f>ROUNDUP(MONTH(Sheet1[[#This Row],[Datekey_Opening]])/3,0)</f>
        <v>3</v>
      </c>
      <c r="Y2919" t="str">
        <f>CONCATENATE('Raw Data'!U2919,"-",'Raw Data'!W2919)</f>
        <v>2017-September</v>
      </c>
      <c r="Z2919">
        <f>WEEKDAY(Sheet1[[#This Row],[Datekey_Opening]])</f>
        <v>2</v>
      </c>
      <c r="AA2919" t="str">
        <f>TEXT(Sheet1[[#This Row],[Datekey_Opening]],"DDDD")</f>
        <v>Monday</v>
      </c>
    </row>
    <row r="2920" spans="1:27">
      <c r="A2920">
        <v>18294392</v>
      </c>
      <c r="B2920" t="s">
        <v>6668</v>
      </c>
      <c r="C2920">
        <v>1</v>
      </c>
      <c r="D2920" t="s">
        <v>21</v>
      </c>
      <c r="E2920" t="s">
        <v>6669</v>
      </c>
      <c r="F2920" t="s">
        <v>6670</v>
      </c>
      <c r="G2920" t="s">
        <v>6671</v>
      </c>
      <c r="H2920">
        <v>77.22</v>
      </c>
      <c r="I2920">
        <v>28.61</v>
      </c>
      <c r="J2920" t="s">
        <v>3650</v>
      </c>
      <c r="K2920" t="s">
        <v>26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1">
        <v>42990</v>
      </c>
      <c r="U2920">
        <f>YEAR(Sheet1[[#This Row],[Datekey_Opening]])</f>
        <v>2017</v>
      </c>
      <c r="V2920">
        <f>MONTH(Sheet1[[#This Row],[Datekey_Opening]])</f>
        <v>9</v>
      </c>
      <c r="W2920" t="str">
        <f>TEXT(Sheet1[[#This Row],[Datekey_Opening]],"MMMM")</f>
        <v>September</v>
      </c>
      <c r="X2920">
        <f>ROUNDUP(MONTH(Sheet1[[#This Row],[Datekey_Opening]])/3,0)</f>
        <v>3</v>
      </c>
      <c r="Y2920" t="str">
        <f>CONCATENATE('Raw Data'!U2920,"-",'Raw Data'!W2920)</f>
        <v>2017-September</v>
      </c>
      <c r="Z2920">
        <f>WEEKDAY(Sheet1[[#This Row],[Datekey_Opening]])</f>
        <v>3</v>
      </c>
      <c r="AA2920" t="str">
        <f>TEXT(Sheet1[[#This Row],[Datekey_Opening]],"DDDD")</f>
        <v>Tuesday</v>
      </c>
    </row>
    <row r="2921" spans="1:27">
      <c r="A2921">
        <v>18460315</v>
      </c>
      <c r="B2921" t="s">
        <v>6672</v>
      </c>
      <c r="C2921">
        <v>1</v>
      </c>
      <c r="D2921" t="s">
        <v>21</v>
      </c>
      <c r="E2921" t="s">
        <v>6673</v>
      </c>
      <c r="F2921" t="s">
        <v>5276</v>
      </c>
      <c r="G2921" t="s">
        <v>5277</v>
      </c>
      <c r="H2921">
        <v>77.120470400000002</v>
      </c>
      <c r="I2921">
        <v>28.6307568</v>
      </c>
      <c r="J2921" t="s">
        <v>578</v>
      </c>
      <c r="K2921" t="s">
        <v>26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1">
        <v>41519</v>
      </c>
      <c r="U2921">
        <f>YEAR(Sheet1[[#This Row],[Datekey_Opening]])</f>
        <v>2013</v>
      </c>
      <c r="V2921">
        <f>MONTH(Sheet1[[#This Row],[Datekey_Opening]])</f>
        <v>9</v>
      </c>
      <c r="W2921" t="str">
        <f>TEXT(Sheet1[[#This Row],[Datekey_Opening]],"MMMM")</f>
        <v>September</v>
      </c>
      <c r="X2921">
        <f>ROUNDUP(MONTH(Sheet1[[#This Row],[Datekey_Opening]])/3,0)</f>
        <v>3</v>
      </c>
      <c r="Y2921" t="str">
        <f>CONCATENATE('Raw Data'!U2921,"-",'Raw Data'!W2921)</f>
        <v>2013-September</v>
      </c>
      <c r="Z2921">
        <f>WEEKDAY(Sheet1[[#This Row],[Datekey_Opening]])</f>
        <v>2</v>
      </c>
      <c r="AA2921" t="str">
        <f>TEXT(Sheet1[[#This Row],[Datekey_Opening]],"DDDD")</f>
        <v>Monday</v>
      </c>
    </row>
    <row r="2922" spans="1:27">
      <c r="A2922">
        <v>18429423</v>
      </c>
      <c r="B2922" t="s">
        <v>6674</v>
      </c>
      <c r="C2922">
        <v>1</v>
      </c>
      <c r="D2922" t="s">
        <v>21</v>
      </c>
      <c r="E2922" t="s">
        <v>6675</v>
      </c>
      <c r="F2922" t="s">
        <v>117</v>
      </c>
      <c r="G2922" t="s">
        <v>118</v>
      </c>
      <c r="H2922">
        <v>77.297847000000004</v>
      </c>
      <c r="I2922">
        <v>28.607116000000001</v>
      </c>
      <c r="J2922" t="s">
        <v>521</v>
      </c>
      <c r="K2922" t="s">
        <v>26</v>
      </c>
      <c r="L2922" t="s">
        <v>27</v>
      </c>
      <c r="M2922" t="s">
        <v>34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1">
        <v>42620</v>
      </c>
      <c r="U2922">
        <f>YEAR(Sheet1[[#This Row],[Datekey_Opening]])</f>
        <v>2016</v>
      </c>
      <c r="V2922">
        <f>MONTH(Sheet1[[#This Row],[Datekey_Opening]])</f>
        <v>9</v>
      </c>
      <c r="W2922" t="str">
        <f>TEXT(Sheet1[[#This Row],[Datekey_Opening]],"MMMM")</f>
        <v>September</v>
      </c>
      <c r="X2922">
        <f>ROUNDUP(MONTH(Sheet1[[#This Row],[Datekey_Opening]])/3,0)</f>
        <v>3</v>
      </c>
      <c r="Y2922" t="str">
        <f>CONCATENATE('Raw Data'!U2922,"-",'Raw Data'!W2922)</f>
        <v>2016-September</v>
      </c>
      <c r="Z2922">
        <f>WEEKDAY(Sheet1[[#This Row],[Datekey_Opening]])</f>
        <v>4</v>
      </c>
      <c r="AA2922" t="str">
        <f>TEXT(Sheet1[[#This Row],[Datekey_Opening]],"DDDD")</f>
        <v>Wednesday</v>
      </c>
    </row>
    <row r="2923" spans="1:27">
      <c r="A2923">
        <v>311245</v>
      </c>
      <c r="B2923" t="s">
        <v>6676</v>
      </c>
      <c r="C2923">
        <v>1</v>
      </c>
      <c r="D2923" t="s">
        <v>21</v>
      </c>
      <c r="E2923" t="s">
        <v>6677</v>
      </c>
      <c r="F2923" t="s">
        <v>117</v>
      </c>
      <c r="G2923" t="s">
        <v>118</v>
      </c>
      <c r="H2923">
        <v>77.295296100000002</v>
      </c>
      <c r="I2923">
        <v>28.5979305</v>
      </c>
      <c r="J2923" t="s">
        <v>554</v>
      </c>
      <c r="K2923" t="s">
        <v>26</v>
      </c>
      <c r="L2923" t="s">
        <v>27</v>
      </c>
      <c r="M2923" t="s">
        <v>34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1">
        <v>43367</v>
      </c>
      <c r="U2923">
        <f>YEAR(Sheet1[[#This Row],[Datekey_Opening]])</f>
        <v>2018</v>
      </c>
      <c r="V2923">
        <f>MONTH(Sheet1[[#This Row],[Datekey_Opening]])</f>
        <v>9</v>
      </c>
      <c r="W2923" t="str">
        <f>TEXT(Sheet1[[#This Row],[Datekey_Opening]],"MMMM")</f>
        <v>September</v>
      </c>
      <c r="X2923">
        <f>ROUNDUP(MONTH(Sheet1[[#This Row],[Datekey_Opening]])/3,0)</f>
        <v>3</v>
      </c>
      <c r="Y2923" t="str">
        <f>CONCATENATE('Raw Data'!U2923,"-",'Raw Data'!W2923)</f>
        <v>2018-September</v>
      </c>
      <c r="Z2923">
        <f>WEEKDAY(Sheet1[[#This Row],[Datekey_Opening]])</f>
        <v>2</v>
      </c>
      <c r="AA2923" t="str">
        <f>TEXT(Sheet1[[#This Row],[Datekey_Opening]],"DDDD")</f>
        <v>Monday</v>
      </c>
    </row>
    <row r="2924" spans="1:27">
      <c r="A2924">
        <v>307306</v>
      </c>
      <c r="B2924" t="s">
        <v>6678</v>
      </c>
      <c r="C2924">
        <v>1</v>
      </c>
      <c r="D2924" t="s">
        <v>21</v>
      </c>
      <c r="E2924" t="s">
        <v>6679</v>
      </c>
      <c r="F2924" t="s">
        <v>117</v>
      </c>
      <c r="G2924" t="s">
        <v>118</v>
      </c>
      <c r="H2924">
        <v>77.293875299999996</v>
      </c>
      <c r="I2924">
        <v>28.6081948</v>
      </c>
      <c r="J2924" t="s">
        <v>565</v>
      </c>
      <c r="K2924" t="s">
        <v>26</v>
      </c>
      <c r="L2924" t="s">
        <v>27</v>
      </c>
      <c r="M2924" t="s">
        <v>34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1">
        <v>43369</v>
      </c>
      <c r="U2924">
        <f>YEAR(Sheet1[[#This Row],[Datekey_Opening]])</f>
        <v>2018</v>
      </c>
      <c r="V2924">
        <f>MONTH(Sheet1[[#This Row],[Datekey_Opening]])</f>
        <v>9</v>
      </c>
      <c r="W2924" t="str">
        <f>TEXT(Sheet1[[#This Row],[Datekey_Opening]],"MMMM")</f>
        <v>September</v>
      </c>
      <c r="X2924">
        <f>ROUNDUP(MONTH(Sheet1[[#This Row],[Datekey_Opening]])/3,0)</f>
        <v>3</v>
      </c>
      <c r="Y2924" t="str">
        <f>CONCATENATE('Raw Data'!U2924,"-",'Raw Data'!W2924)</f>
        <v>2018-September</v>
      </c>
      <c r="Z2924">
        <f>WEEKDAY(Sheet1[[#This Row],[Datekey_Opening]])</f>
        <v>4</v>
      </c>
      <c r="AA2924" t="str">
        <f>TEXT(Sheet1[[#This Row],[Datekey_Opening]],"DDDD")</f>
        <v>Wednesday</v>
      </c>
    </row>
    <row r="2925" spans="1:27">
      <c r="A2925">
        <v>18399818</v>
      </c>
      <c r="B2925" t="s">
        <v>6680</v>
      </c>
      <c r="C2925">
        <v>1</v>
      </c>
      <c r="D2925" t="s">
        <v>21</v>
      </c>
      <c r="E2925" t="s">
        <v>6681</v>
      </c>
      <c r="F2925" t="s">
        <v>117</v>
      </c>
      <c r="G2925" t="s">
        <v>118</v>
      </c>
      <c r="H2925">
        <v>77.29340594</v>
      </c>
      <c r="I2925">
        <v>28.608731800000001</v>
      </c>
      <c r="J2925" t="s">
        <v>6682</v>
      </c>
      <c r="K2925" t="s">
        <v>26</v>
      </c>
      <c r="L2925" t="s">
        <v>27</v>
      </c>
      <c r="M2925" t="s">
        <v>34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1">
        <v>41886</v>
      </c>
      <c r="U2925">
        <f>YEAR(Sheet1[[#This Row],[Datekey_Opening]])</f>
        <v>2014</v>
      </c>
      <c r="V2925">
        <f>MONTH(Sheet1[[#This Row],[Datekey_Opening]])</f>
        <v>9</v>
      </c>
      <c r="W2925" t="str">
        <f>TEXT(Sheet1[[#This Row],[Datekey_Opening]],"MMMM")</f>
        <v>September</v>
      </c>
      <c r="X2925">
        <f>ROUNDUP(MONTH(Sheet1[[#This Row],[Datekey_Opening]])/3,0)</f>
        <v>3</v>
      </c>
      <c r="Y2925" t="str">
        <f>CONCATENATE('Raw Data'!U2925,"-",'Raw Data'!W2925)</f>
        <v>2014-September</v>
      </c>
      <c r="Z2925">
        <f>WEEKDAY(Sheet1[[#This Row],[Datekey_Opening]])</f>
        <v>5</v>
      </c>
      <c r="AA2925" t="str">
        <f>TEXT(Sheet1[[#This Row],[Datekey_Opening]],"DDDD")</f>
        <v>Thursday</v>
      </c>
    </row>
    <row r="2926" spans="1:27">
      <c r="A2926">
        <v>18089212</v>
      </c>
      <c r="B2926" t="s">
        <v>6683</v>
      </c>
      <c r="C2926">
        <v>1</v>
      </c>
      <c r="D2926" t="s">
        <v>21</v>
      </c>
      <c r="E2926" t="s">
        <v>6684</v>
      </c>
      <c r="F2926" t="s">
        <v>121</v>
      </c>
      <c r="G2926" t="s">
        <v>122</v>
      </c>
      <c r="H2926">
        <v>77.337971999999993</v>
      </c>
      <c r="I2926">
        <v>28.613382399999999</v>
      </c>
      <c r="J2926" t="s">
        <v>568</v>
      </c>
      <c r="K2926" t="s">
        <v>26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1">
        <v>41545</v>
      </c>
      <c r="U2926">
        <f>YEAR(Sheet1[[#This Row],[Datekey_Opening]])</f>
        <v>2013</v>
      </c>
      <c r="V2926">
        <f>MONTH(Sheet1[[#This Row],[Datekey_Opening]])</f>
        <v>9</v>
      </c>
      <c r="W2926" t="str">
        <f>TEXT(Sheet1[[#This Row],[Datekey_Opening]],"MMMM")</f>
        <v>September</v>
      </c>
      <c r="X2926">
        <f>ROUNDUP(MONTH(Sheet1[[#This Row],[Datekey_Opening]])/3,0)</f>
        <v>3</v>
      </c>
      <c r="Y2926" t="str">
        <f>CONCATENATE('Raw Data'!U2926,"-",'Raw Data'!W2926)</f>
        <v>2013-September</v>
      </c>
      <c r="Z2926">
        <f>WEEKDAY(Sheet1[[#This Row],[Datekey_Opening]])</f>
        <v>7</v>
      </c>
      <c r="AA2926" t="str">
        <f>TEXT(Sheet1[[#This Row],[Datekey_Opening]],"DDDD")</f>
        <v>Saturday</v>
      </c>
    </row>
    <row r="2927" spans="1:27">
      <c r="A2927">
        <v>6607</v>
      </c>
      <c r="B2927" t="s">
        <v>6631</v>
      </c>
      <c r="C2927">
        <v>1</v>
      </c>
      <c r="D2927" t="s">
        <v>21</v>
      </c>
      <c r="E2927" t="s">
        <v>6685</v>
      </c>
      <c r="F2927" t="s">
        <v>3466</v>
      </c>
      <c r="G2927" t="s">
        <v>3467</v>
      </c>
      <c r="H2927">
        <v>77.190661399999996</v>
      </c>
      <c r="I2927">
        <v>28.7059982</v>
      </c>
      <c r="J2927" t="s">
        <v>704</v>
      </c>
      <c r="K2927" t="s">
        <v>26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1">
        <v>42994</v>
      </c>
      <c r="U2927">
        <f>YEAR(Sheet1[[#This Row],[Datekey_Opening]])</f>
        <v>2017</v>
      </c>
      <c r="V2927">
        <f>MONTH(Sheet1[[#This Row],[Datekey_Opening]])</f>
        <v>9</v>
      </c>
      <c r="W2927" t="str">
        <f>TEXT(Sheet1[[#This Row],[Datekey_Opening]],"MMMM")</f>
        <v>September</v>
      </c>
      <c r="X2927">
        <f>ROUNDUP(MONTH(Sheet1[[#This Row],[Datekey_Opening]])/3,0)</f>
        <v>3</v>
      </c>
      <c r="Y2927" t="str">
        <f>CONCATENATE('Raw Data'!U2927,"-",'Raw Data'!W2927)</f>
        <v>2017-September</v>
      </c>
      <c r="Z2927">
        <f>WEEKDAY(Sheet1[[#This Row],[Datekey_Opening]])</f>
        <v>7</v>
      </c>
      <c r="AA2927" t="str">
        <f>TEXT(Sheet1[[#This Row],[Datekey_Opening]],"DDDD")</f>
        <v>Saturday</v>
      </c>
    </row>
    <row r="2928" spans="1:27">
      <c r="A2928">
        <v>18432015</v>
      </c>
      <c r="B2928" t="s">
        <v>6686</v>
      </c>
      <c r="C2928">
        <v>1</v>
      </c>
      <c r="D2928" t="s">
        <v>21</v>
      </c>
      <c r="E2928" t="s">
        <v>6687</v>
      </c>
      <c r="F2928" t="s">
        <v>2912</v>
      </c>
      <c r="G2928" t="s">
        <v>2913</v>
      </c>
      <c r="H2928">
        <v>77.151842599999995</v>
      </c>
      <c r="I2928">
        <v>28.693202899999999</v>
      </c>
      <c r="J2928" t="s">
        <v>498</v>
      </c>
      <c r="K2928" t="s">
        <v>26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1">
        <v>41525</v>
      </c>
      <c r="U2928">
        <f>YEAR(Sheet1[[#This Row],[Datekey_Opening]])</f>
        <v>2013</v>
      </c>
      <c r="V2928">
        <f>MONTH(Sheet1[[#This Row],[Datekey_Opening]])</f>
        <v>9</v>
      </c>
      <c r="W2928" t="str">
        <f>TEXT(Sheet1[[#This Row],[Datekey_Opening]],"MMMM")</f>
        <v>September</v>
      </c>
      <c r="X2928">
        <f>ROUNDUP(MONTH(Sheet1[[#This Row],[Datekey_Opening]])/3,0)</f>
        <v>3</v>
      </c>
      <c r="Y2928" t="str">
        <f>CONCATENATE('Raw Data'!U2928,"-",'Raw Data'!W2928)</f>
        <v>2013-September</v>
      </c>
      <c r="Z2928">
        <f>WEEKDAY(Sheet1[[#This Row],[Datekey_Opening]])</f>
        <v>1</v>
      </c>
      <c r="AA2928" t="str">
        <f>TEXT(Sheet1[[#This Row],[Datekey_Opening]],"DDDD")</f>
        <v>Sunday</v>
      </c>
    </row>
    <row r="2929" spans="1:27">
      <c r="A2929">
        <v>312446</v>
      </c>
      <c r="B2929" t="s">
        <v>6688</v>
      </c>
      <c r="C2929">
        <v>1</v>
      </c>
      <c r="D2929" t="s">
        <v>21</v>
      </c>
      <c r="E2929" t="s">
        <v>6689</v>
      </c>
      <c r="F2929" t="s">
        <v>53</v>
      </c>
      <c r="G2929" t="s">
        <v>54</v>
      </c>
      <c r="H2929">
        <v>0</v>
      </c>
      <c r="I2929">
        <v>0</v>
      </c>
      <c r="J2929" t="s">
        <v>560</v>
      </c>
      <c r="K2929" t="s">
        <v>26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1">
        <v>42638</v>
      </c>
      <c r="U2929">
        <f>YEAR(Sheet1[[#This Row],[Datekey_Opening]])</f>
        <v>2016</v>
      </c>
      <c r="V2929">
        <f>MONTH(Sheet1[[#This Row],[Datekey_Opening]])</f>
        <v>9</v>
      </c>
      <c r="W2929" t="str">
        <f>TEXT(Sheet1[[#This Row],[Datekey_Opening]],"MMMM")</f>
        <v>September</v>
      </c>
      <c r="X2929">
        <f>ROUNDUP(MONTH(Sheet1[[#This Row],[Datekey_Opening]])/3,0)</f>
        <v>3</v>
      </c>
      <c r="Y2929" t="str">
        <f>CONCATENATE('Raw Data'!U2929,"-",'Raw Data'!W2929)</f>
        <v>2016-September</v>
      </c>
      <c r="Z2929">
        <f>WEEKDAY(Sheet1[[#This Row],[Datekey_Opening]])</f>
        <v>1</v>
      </c>
      <c r="AA2929" t="str">
        <f>TEXT(Sheet1[[#This Row],[Datekey_Opening]],"DDDD")</f>
        <v>Sunday</v>
      </c>
    </row>
    <row r="2930" spans="1:27">
      <c r="A2930">
        <v>306750</v>
      </c>
      <c r="B2930" t="s">
        <v>6690</v>
      </c>
      <c r="C2930">
        <v>1</v>
      </c>
      <c r="D2930" t="s">
        <v>21</v>
      </c>
      <c r="E2930" t="s">
        <v>6691</v>
      </c>
      <c r="F2930" t="s">
        <v>57</v>
      </c>
      <c r="G2930" t="s">
        <v>58</v>
      </c>
      <c r="H2930">
        <v>77.090927199999996</v>
      </c>
      <c r="I2930">
        <v>28.590994999999999</v>
      </c>
      <c r="J2930" t="s">
        <v>680</v>
      </c>
      <c r="K2930" t="s">
        <v>26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1">
        <v>43355</v>
      </c>
      <c r="U2930">
        <f>YEAR(Sheet1[[#This Row],[Datekey_Opening]])</f>
        <v>2018</v>
      </c>
      <c r="V2930">
        <f>MONTH(Sheet1[[#This Row],[Datekey_Opening]])</f>
        <v>9</v>
      </c>
      <c r="W2930" t="str">
        <f>TEXT(Sheet1[[#This Row],[Datekey_Opening]],"MMMM")</f>
        <v>September</v>
      </c>
      <c r="X2930">
        <f>ROUNDUP(MONTH(Sheet1[[#This Row],[Datekey_Opening]])/3,0)</f>
        <v>3</v>
      </c>
      <c r="Y2930" t="str">
        <f>CONCATENATE('Raw Data'!U2930,"-",'Raw Data'!W2930)</f>
        <v>2018-September</v>
      </c>
      <c r="Z2930">
        <f>WEEKDAY(Sheet1[[#This Row],[Datekey_Opening]])</f>
        <v>4</v>
      </c>
      <c r="AA2930" t="str">
        <f>TEXT(Sheet1[[#This Row],[Datekey_Opening]],"DDDD")</f>
        <v>Wednesday</v>
      </c>
    </row>
    <row r="2931" spans="1:27">
      <c r="A2931">
        <v>18231410</v>
      </c>
      <c r="B2931" t="s">
        <v>6692</v>
      </c>
      <c r="C2931">
        <v>1</v>
      </c>
      <c r="D2931" t="s">
        <v>21</v>
      </c>
      <c r="E2931" t="s">
        <v>6693</v>
      </c>
      <c r="F2931" t="s">
        <v>3837</v>
      </c>
      <c r="G2931" t="s">
        <v>3838</v>
      </c>
      <c r="H2931">
        <v>77.301411799999997</v>
      </c>
      <c r="I2931">
        <v>28.6238399</v>
      </c>
      <c r="J2931" t="s">
        <v>560</v>
      </c>
      <c r="K2931" t="s">
        <v>26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1">
        <v>42641</v>
      </c>
      <c r="U2931">
        <f>YEAR(Sheet1[[#This Row],[Datekey_Opening]])</f>
        <v>2016</v>
      </c>
      <c r="V2931">
        <f>MONTH(Sheet1[[#This Row],[Datekey_Opening]])</f>
        <v>9</v>
      </c>
      <c r="W2931" t="str">
        <f>TEXT(Sheet1[[#This Row],[Datekey_Opening]],"MMMM")</f>
        <v>September</v>
      </c>
      <c r="X2931">
        <f>ROUNDUP(MONTH(Sheet1[[#This Row],[Datekey_Opening]])/3,0)</f>
        <v>3</v>
      </c>
      <c r="Y2931" t="str">
        <f>CONCATENATE('Raw Data'!U2931,"-",'Raw Data'!W2931)</f>
        <v>2016-September</v>
      </c>
      <c r="Z2931">
        <f>WEEKDAY(Sheet1[[#This Row],[Datekey_Opening]])</f>
        <v>4</v>
      </c>
      <c r="AA2931" t="str">
        <f>TEXT(Sheet1[[#This Row],[Datekey_Opening]],"DDDD")</f>
        <v>Wednesday</v>
      </c>
    </row>
    <row r="2932" spans="1:27">
      <c r="A2932">
        <v>18403003</v>
      </c>
      <c r="B2932" t="s">
        <v>6694</v>
      </c>
      <c r="C2932">
        <v>1</v>
      </c>
      <c r="D2932" t="s">
        <v>21</v>
      </c>
      <c r="E2932" t="s">
        <v>6695</v>
      </c>
      <c r="F2932" t="s">
        <v>1743</v>
      </c>
      <c r="G2932" t="s">
        <v>1744</v>
      </c>
      <c r="H2932">
        <v>77.119976800000003</v>
      </c>
      <c r="I2932">
        <v>28.666927699999999</v>
      </c>
      <c r="J2932" t="s">
        <v>720</v>
      </c>
      <c r="K2932" t="s">
        <v>26</v>
      </c>
      <c r="L2932" t="s">
        <v>27</v>
      </c>
      <c r="M2932" t="s">
        <v>34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1">
        <v>40803</v>
      </c>
      <c r="U2932">
        <f>YEAR(Sheet1[[#This Row],[Datekey_Opening]])</f>
        <v>2011</v>
      </c>
      <c r="V2932">
        <f>MONTH(Sheet1[[#This Row],[Datekey_Opening]])</f>
        <v>9</v>
      </c>
      <c r="W2932" t="str">
        <f>TEXT(Sheet1[[#This Row],[Datekey_Opening]],"MMMM")</f>
        <v>September</v>
      </c>
      <c r="X2932">
        <f>ROUNDUP(MONTH(Sheet1[[#This Row],[Datekey_Opening]])/3,0)</f>
        <v>3</v>
      </c>
      <c r="Y2932" t="str">
        <f>CONCATENATE('Raw Data'!U2932,"-",'Raw Data'!W2932)</f>
        <v>2011-September</v>
      </c>
      <c r="Z2932">
        <f>WEEKDAY(Sheet1[[#This Row],[Datekey_Opening]])</f>
        <v>7</v>
      </c>
      <c r="AA2932" t="str">
        <f>TEXT(Sheet1[[#This Row],[Datekey_Opening]],"DDDD")</f>
        <v>Saturday</v>
      </c>
    </row>
    <row r="2933" spans="1:27">
      <c r="A2933">
        <v>313258</v>
      </c>
      <c r="B2933" t="s">
        <v>1526</v>
      </c>
      <c r="C2933">
        <v>1</v>
      </c>
      <c r="D2933" t="s">
        <v>21</v>
      </c>
      <c r="E2933" t="s">
        <v>6696</v>
      </c>
      <c r="F2933" t="s">
        <v>1751</v>
      </c>
      <c r="G2933" t="s">
        <v>1750</v>
      </c>
      <c r="H2933">
        <v>77.180412700000005</v>
      </c>
      <c r="I2933">
        <v>28.638093300000001</v>
      </c>
      <c r="J2933" t="s">
        <v>828</v>
      </c>
      <c r="K2933" t="s">
        <v>26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1">
        <v>40801</v>
      </c>
      <c r="U2933">
        <f>YEAR(Sheet1[[#This Row],[Datekey_Opening]])</f>
        <v>2011</v>
      </c>
      <c r="V2933">
        <f>MONTH(Sheet1[[#This Row],[Datekey_Opening]])</f>
        <v>9</v>
      </c>
      <c r="W2933" t="str">
        <f>TEXT(Sheet1[[#This Row],[Datekey_Opening]],"MMMM")</f>
        <v>September</v>
      </c>
      <c r="X2933">
        <f>ROUNDUP(MONTH(Sheet1[[#This Row],[Datekey_Opening]])/3,0)</f>
        <v>3</v>
      </c>
      <c r="Y2933" t="str">
        <f>CONCATENATE('Raw Data'!U2933,"-",'Raw Data'!W2933)</f>
        <v>2011-September</v>
      </c>
      <c r="Z2933">
        <f>WEEKDAY(Sheet1[[#This Row],[Datekey_Opening]])</f>
        <v>5</v>
      </c>
      <c r="AA2933" t="str">
        <f>TEXT(Sheet1[[#This Row],[Datekey_Opening]],"DDDD")</f>
        <v>Thursday</v>
      </c>
    </row>
    <row r="2934" spans="1:27">
      <c r="A2934">
        <v>7373</v>
      </c>
      <c r="B2934" t="s">
        <v>852</v>
      </c>
      <c r="C2934">
        <v>1</v>
      </c>
      <c r="D2934" t="s">
        <v>21</v>
      </c>
      <c r="E2934" t="s">
        <v>6697</v>
      </c>
      <c r="F2934" t="s">
        <v>1751</v>
      </c>
      <c r="G2934" t="s">
        <v>1750</v>
      </c>
      <c r="H2934">
        <v>77.180976400000006</v>
      </c>
      <c r="I2934">
        <v>28.6380397</v>
      </c>
      <c r="J2934" t="s">
        <v>853</v>
      </c>
      <c r="K2934" t="s">
        <v>26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1">
        <v>41170</v>
      </c>
      <c r="U2934">
        <f>YEAR(Sheet1[[#This Row],[Datekey_Opening]])</f>
        <v>2012</v>
      </c>
      <c r="V2934">
        <f>MONTH(Sheet1[[#This Row],[Datekey_Opening]])</f>
        <v>9</v>
      </c>
      <c r="W2934" t="str">
        <f>TEXT(Sheet1[[#This Row],[Datekey_Opening]],"MMMM")</f>
        <v>September</v>
      </c>
      <c r="X2934">
        <f>ROUNDUP(MONTH(Sheet1[[#This Row],[Datekey_Opening]])/3,0)</f>
        <v>3</v>
      </c>
      <c r="Y2934" t="str">
        <f>CONCATENATE('Raw Data'!U2934,"-",'Raw Data'!W2934)</f>
        <v>2012-September</v>
      </c>
      <c r="Z2934">
        <f>WEEKDAY(Sheet1[[#This Row],[Datekey_Opening]])</f>
        <v>3</v>
      </c>
      <c r="AA2934" t="str">
        <f>TEXT(Sheet1[[#This Row],[Datekey_Opening]],"DDDD")</f>
        <v>Tuesday</v>
      </c>
    </row>
    <row r="2935" spans="1:27">
      <c r="A2935">
        <v>8671</v>
      </c>
      <c r="B2935" t="s">
        <v>725</v>
      </c>
      <c r="C2935">
        <v>1</v>
      </c>
      <c r="D2935" t="s">
        <v>21</v>
      </c>
      <c r="E2935" t="s">
        <v>6698</v>
      </c>
      <c r="F2935" t="s">
        <v>1751</v>
      </c>
      <c r="G2935" t="s">
        <v>1750</v>
      </c>
      <c r="H2935">
        <v>77.180294900000007</v>
      </c>
      <c r="I2935">
        <v>28.638264499999998</v>
      </c>
      <c r="J2935" t="s">
        <v>680</v>
      </c>
      <c r="K2935" t="s">
        <v>26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1">
        <v>42635</v>
      </c>
      <c r="U2935">
        <f>YEAR(Sheet1[[#This Row],[Datekey_Opening]])</f>
        <v>2016</v>
      </c>
      <c r="V2935">
        <f>MONTH(Sheet1[[#This Row],[Datekey_Opening]])</f>
        <v>9</v>
      </c>
      <c r="W2935" t="str">
        <f>TEXT(Sheet1[[#This Row],[Datekey_Opening]],"MMMM")</f>
        <v>September</v>
      </c>
      <c r="X2935">
        <f>ROUNDUP(MONTH(Sheet1[[#This Row],[Datekey_Opening]])/3,0)</f>
        <v>3</v>
      </c>
      <c r="Y2935" t="str">
        <f>CONCATENATE('Raw Data'!U2935,"-",'Raw Data'!W2935)</f>
        <v>2016-September</v>
      </c>
      <c r="Z2935">
        <f>WEEKDAY(Sheet1[[#This Row],[Datekey_Opening]])</f>
        <v>5</v>
      </c>
      <c r="AA2935" t="str">
        <f>TEXT(Sheet1[[#This Row],[Datekey_Opening]],"DDDD")</f>
        <v>Thursday</v>
      </c>
    </row>
    <row r="2936" spans="1:27">
      <c r="A2936">
        <v>307548</v>
      </c>
      <c r="B2936" t="s">
        <v>6699</v>
      </c>
      <c r="C2936">
        <v>1</v>
      </c>
      <c r="D2936" t="s">
        <v>21</v>
      </c>
      <c r="E2936" t="s">
        <v>6700</v>
      </c>
      <c r="F2936" t="s">
        <v>1905</v>
      </c>
      <c r="G2936" t="s">
        <v>1906</v>
      </c>
      <c r="H2936">
        <v>77.119946799999994</v>
      </c>
      <c r="I2936">
        <v>28.640653799999999</v>
      </c>
      <c r="J2936" t="s">
        <v>875</v>
      </c>
      <c r="K2936" t="s">
        <v>26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1">
        <v>43362</v>
      </c>
      <c r="U2936">
        <f>YEAR(Sheet1[[#This Row],[Datekey_Opening]])</f>
        <v>2018</v>
      </c>
      <c r="V2936">
        <f>MONTH(Sheet1[[#This Row],[Datekey_Opening]])</f>
        <v>9</v>
      </c>
      <c r="W2936" t="str">
        <f>TEXT(Sheet1[[#This Row],[Datekey_Opening]],"MMMM")</f>
        <v>September</v>
      </c>
      <c r="X2936">
        <f>ROUNDUP(MONTH(Sheet1[[#This Row],[Datekey_Opening]])/3,0)</f>
        <v>3</v>
      </c>
      <c r="Y2936" t="str">
        <f>CONCATENATE('Raw Data'!U2936,"-",'Raw Data'!W2936)</f>
        <v>2018-September</v>
      </c>
      <c r="Z2936">
        <f>WEEKDAY(Sheet1[[#This Row],[Datekey_Opening]])</f>
        <v>4</v>
      </c>
      <c r="AA2936" t="str">
        <f>TEXT(Sheet1[[#This Row],[Datekey_Opening]],"DDDD")</f>
        <v>Wednesday</v>
      </c>
    </row>
    <row r="2937" spans="1:27">
      <c r="A2937">
        <v>18285198</v>
      </c>
      <c r="B2937" t="s">
        <v>852</v>
      </c>
      <c r="C2937">
        <v>1</v>
      </c>
      <c r="D2937" t="s">
        <v>21</v>
      </c>
      <c r="E2937" t="s">
        <v>6701</v>
      </c>
      <c r="F2937" t="s">
        <v>1915</v>
      </c>
      <c r="G2937" t="s">
        <v>1916</v>
      </c>
      <c r="H2937">
        <v>77.199063600000002</v>
      </c>
      <c r="I2937">
        <v>28.56542249</v>
      </c>
      <c r="J2937" t="s">
        <v>853</v>
      </c>
      <c r="K2937" t="s">
        <v>26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1">
        <v>41543</v>
      </c>
      <c r="U2937">
        <f>YEAR(Sheet1[[#This Row],[Datekey_Opening]])</f>
        <v>2013</v>
      </c>
      <c r="V2937">
        <f>MONTH(Sheet1[[#This Row],[Datekey_Opening]])</f>
        <v>9</v>
      </c>
      <c r="W2937" t="str">
        <f>TEXT(Sheet1[[#This Row],[Datekey_Opening]],"MMMM")</f>
        <v>September</v>
      </c>
      <c r="X2937">
        <f>ROUNDUP(MONTH(Sheet1[[#This Row],[Datekey_Opening]])/3,0)</f>
        <v>3</v>
      </c>
      <c r="Y2937" t="str">
        <f>CONCATENATE('Raw Data'!U2937,"-",'Raw Data'!W2937)</f>
        <v>2013-September</v>
      </c>
      <c r="Z2937">
        <f>WEEKDAY(Sheet1[[#This Row],[Datekey_Opening]])</f>
        <v>5</v>
      </c>
      <c r="AA2937" t="str">
        <f>TEXT(Sheet1[[#This Row],[Datekey_Opening]],"DDDD")</f>
        <v>Thursday</v>
      </c>
    </row>
    <row r="2938" spans="1:27">
      <c r="A2938">
        <v>18285734</v>
      </c>
      <c r="B2938" t="s">
        <v>6702</v>
      </c>
      <c r="C2938">
        <v>1</v>
      </c>
      <c r="D2938" t="s">
        <v>21</v>
      </c>
      <c r="E2938" t="s">
        <v>6703</v>
      </c>
      <c r="F2938" t="s">
        <v>1915</v>
      </c>
      <c r="G2938" t="s">
        <v>1916</v>
      </c>
      <c r="H2938">
        <v>77.192727550000001</v>
      </c>
      <c r="I2938">
        <v>28.56144097</v>
      </c>
      <c r="J2938" t="s">
        <v>6704</v>
      </c>
      <c r="K2938" t="s">
        <v>26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1">
        <v>40445</v>
      </c>
      <c r="U2938">
        <f>YEAR(Sheet1[[#This Row],[Datekey_Opening]])</f>
        <v>2010</v>
      </c>
      <c r="V2938">
        <f>MONTH(Sheet1[[#This Row],[Datekey_Opening]])</f>
        <v>9</v>
      </c>
      <c r="W2938" t="str">
        <f>TEXT(Sheet1[[#This Row],[Datekey_Opening]],"MMMM")</f>
        <v>September</v>
      </c>
      <c r="X2938">
        <f>ROUNDUP(MONTH(Sheet1[[#This Row],[Datekey_Opening]])/3,0)</f>
        <v>3</v>
      </c>
      <c r="Y2938" t="str">
        <f>CONCATENATE('Raw Data'!U2938,"-",'Raw Data'!W2938)</f>
        <v>2010-September</v>
      </c>
      <c r="Z2938">
        <f>WEEKDAY(Sheet1[[#This Row],[Datekey_Opening]])</f>
        <v>6</v>
      </c>
      <c r="AA2938" t="str">
        <f>TEXT(Sheet1[[#This Row],[Datekey_Opening]],"DDDD")</f>
        <v>Friday</v>
      </c>
    </row>
    <row r="2939" spans="1:27">
      <c r="A2939">
        <v>18233797</v>
      </c>
      <c r="B2939" t="s">
        <v>6705</v>
      </c>
      <c r="C2939">
        <v>1</v>
      </c>
      <c r="D2939" t="s">
        <v>21</v>
      </c>
      <c r="E2939" t="s">
        <v>6706</v>
      </c>
      <c r="F2939" t="s">
        <v>765</v>
      </c>
      <c r="G2939" t="s">
        <v>766</v>
      </c>
      <c r="H2939">
        <v>77.203107700000004</v>
      </c>
      <c r="I2939">
        <v>28.51467478</v>
      </c>
      <c r="J2939" t="s">
        <v>478</v>
      </c>
      <c r="K2939" t="s">
        <v>26</v>
      </c>
      <c r="L2939" t="s">
        <v>27</v>
      </c>
      <c r="M2939" t="s">
        <v>34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1">
        <v>42633</v>
      </c>
      <c r="U2939">
        <f>YEAR(Sheet1[[#This Row],[Datekey_Opening]])</f>
        <v>2016</v>
      </c>
      <c r="V2939">
        <f>MONTH(Sheet1[[#This Row],[Datekey_Opening]])</f>
        <v>9</v>
      </c>
      <c r="W2939" t="str">
        <f>TEXT(Sheet1[[#This Row],[Datekey_Opening]],"MMMM")</f>
        <v>September</v>
      </c>
      <c r="X2939">
        <f>ROUNDUP(MONTH(Sheet1[[#This Row],[Datekey_Opening]])/3,0)</f>
        <v>3</v>
      </c>
      <c r="Y2939" t="str">
        <f>CONCATENATE('Raw Data'!U2939,"-",'Raw Data'!W2939)</f>
        <v>2016-September</v>
      </c>
      <c r="Z2939">
        <f>WEEKDAY(Sheet1[[#This Row],[Datekey_Opening]])</f>
        <v>3</v>
      </c>
      <c r="AA2939" t="str">
        <f>TEXT(Sheet1[[#This Row],[Datekey_Opening]],"DDDD")</f>
        <v>Tuesday</v>
      </c>
    </row>
    <row r="2940" spans="1:27">
      <c r="A2940">
        <v>300267</v>
      </c>
      <c r="B2940" t="s">
        <v>6707</v>
      </c>
      <c r="C2940">
        <v>1</v>
      </c>
      <c r="D2940" t="s">
        <v>21</v>
      </c>
      <c r="E2940" t="s">
        <v>6708</v>
      </c>
      <c r="F2940" t="s">
        <v>2696</v>
      </c>
      <c r="G2940" t="s">
        <v>2697</v>
      </c>
      <c r="H2940">
        <v>77.168826899999999</v>
      </c>
      <c r="I2940">
        <v>28.5880814</v>
      </c>
      <c r="J2940" t="s">
        <v>560</v>
      </c>
      <c r="K2940" t="s">
        <v>26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1">
        <v>40426</v>
      </c>
      <c r="U2940">
        <f>YEAR(Sheet1[[#This Row],[Datekey_Opening]])</f>
        <v>2010</v>
      </c>
      <c r="V2940">
        <f>MONTH(Sheet1[[#This Row],[Datekey_Opening]])</f>
        <v>9</v>
      </c>
      <c r="W2940" t="str">
        <f>TEXT(Sheet1[[#This Row],[Datekey_Opening]],"MMMM")</f>
        <v>September</v>
      </c>
      <c r="X2940">
        <f>ROUNDUP(MONTH(Sheet1[[#This Row],[Datekey_Opening]])/3,0)</f>
        <v>3</v>
      </c>
      <c r="Y2940" t="str">
        <f>CONCATENATE('Raw Data'!U2940,"-",'Raw Data'!W2940)</f>
        <v>2010-September</v>
      </c>
      <c r="Z2940">
        <f>WEEKDAY(Sheet1[[#This Row],[Datekey_Opening]])</f>
        <v>1</v>
      </c>
      <c r="AA2940" t="str">
        <f>TEXT(Sheet1[[#This Row],[Datekey_Opening]],"DDDD")</f>
        <v>Sunday</v>
      </c>
    </row>
    <row r="2941" spans="1:27">
      <c r="A2941">
        <v>307976</v>
      </c>
      <c r="B2941" t="s">
        <v>6709</v>
      </c>
      <c r="C2941">
        <v>1</v>
      </c>
      <c r="D2941" t="s">
        <v>21</v>
      </c>
      <c r="E2941" t="s">
        <v>6710</v>
      </c>
      <c r="F2941" t="s">
        <v>895</v>
      </c>
      <c r="G2941" t="s">
        <v>896</v>
      </c>
      <c r="H2941">
        <v>77.286438899999993</v>
      </c>
      <c r="I2941">
        <v>28.682363200000001</v>
      </c>
      <c r="J2941" t="s">
        <v>1105</v>
      </c>
      <c r="K2941" t="s">
        <v>26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1">
        <v>41531</v>
      </c>
      <c r="U2941">
        <f>YEAR(Sheet1[[#This Row],[Datekey_Opening]])</f>
        <v>2013</v>
      </c>
      <c r="V2941">
        <f>MONTH(Sheet1[[#This Row],[Datekey_Opening]])</f>
        <v>9</v>
      </c>
      <c r="W2941" t="str">
        <f>TEXT(Sheet1[[#This Row],[Datekey_Opening]],"MMMM")</f>
        <v>September</v>
      </c>
      <c r="X2941">
        <f>ROUNDUP(MONTH(Sheet1[[#This Row],[Datekey_Opening]])/3,0)</f>
        <v>3</v>
      </c>
      <c r="Y2941" t="str">
        <f>CONCATENATE('Raw Data'!U2941,"-",'Raw Data'!W2941)</f>
        <v>2013-September</v>
      </c>
      <c r="Z2941">
        <f>WEEKDAY(Sheet1[[#This Row],[Datekey_Opening]])</f>
        <v>7</v>
      </c>
      <c r="AA2941" t="str">
        <f>TEXT(Sheet1[[#This Row],[Datekey_Opening]],"DDDD")</f>
        <v>Saturday</v>
      </c>
    </row>
    <row r="2942" spans="1:27">
      <c r="A2942">
        <v>18378022</v>
      </c>
      <c r="B2942" t="s">
        <v>6711</v>
      </c>
      <c r="C2942">
        <v>1</v>
      </c>
      <c r="D2942" t="s">
        <v>21</v>
      </c>
      <c r="E2942" t="s">
        <v>6712</v>
      </c>
      <c r="F2942" t="s">
        <v>895</v>
      </c>
      <c r="G2942" t="s">
        <v>896</v>
      </c>
      <c r="H2942">
        <v>77.278160400000004</v>
      </c>
      <c r="I2942">
        <v>28.700305400000001</v>
      </c>
      <c r="J2942" t="s">
        <v>704</v>
      </c>
      <c r="K2942" t="s">
        <v>26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1">
        <v>40426</v>
      </c>
      <c r="U2942">
        <f>YEAR(Sheet1[[#This Row],[Datekey_Opening]])</f>
        <v>2010</v>
      </c>
      <c r="V2942">
        <f>MONTH(Sheet1[[#This Row],[Datekey_Opening]])</f>
        <v>9</v>
      </c>
      <c r="W2942" t="str">
        <f>TEXT(Sheet1[[#This Row],[Datekey_Opening]],"MMMM")</f>
        <v>September</v>
      </c>
      <c r="X2942">
        <f>ROUNDUP(MONTH(Sheet1[[#This Row],[Datekey_Opening]])/3,0)</f>
        <v>3</v>
      </c>
      <c r="Y2942" t="str">
        <f>CONCATENATE('Raw Data'!U2942,"-",'Raw Data'!W2942)</f>
        <v>2010-September</v>
      </c>
      <c r="Z2942">
        <f>WEEKDAY(Sheet1[[#This Row],[Datekey_Opening]])</f>
        <v>1</v>
      </c>
      <c r="AA2942" t="str">
        <f>TEXT(Sheet1[[#This Row],[Datekey_Opening]],"DDDD")</f>
        <v>Sunday</v>
      </c>
    </row>
    <row r="2943" spans="1:27">
      <c r="A2943">
        <v>18427231</v>
      </c>
      <c r="B2943" t="s">
        <v>6713</v>
      </c>
      <c r="C2943">
        <v>1</v>
      </c>
      <c r="D2943" t="s">
        <v>21</v>
      </c>
      <c r="E2943" t="s">
        <v>6714</v>
      </c>
      <c r="F2943" t="s">
        <v>1924</v>
      </c>
      <c r="G2943" t="s">
        <v>1925</v>
      </c>
      <c r="H2943">
        <v>0</v>
      </c>
      <c r="I2943">
        <v>0</v>
      </c>
      <c r="J2943" t="s">
        <v>6715</v>
      </c>
      <c r="K2943" t="s">
        <v>26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1">
        <v>41536</v>
      </c>
      <c r="U2943">
        <f>YEAR(Sheet1[[#This Row],[Datekey_Opening]])</f>
        <v>2013</v>
      </c>
      <c r="V2943">
        <f>MONTH(Sheet1[[#This Row],[Datekey_Opening]])</f>
        <v>9</v>
      </c>
      <c r="W2943" t="str">
        <f>TEXT(Sheet1[[#This Row],[Datekey_Opening]],"MMMM")</f>
        <v>September</v>
      </c>
      <c r="X2943">
        <f>ROUNDUP(MONTH(Sheet1[[#This Row],[Datekey_Opening]])/3,0)</f>
        <v>3</v>
      </c>
      <c r="Y2943" t="str">
        <f>CONCATENATE('Raw Data'!U2943,"-",'Raw Data'!W2943)</f>
        <v>2013-September</v>
      </c>
      <c r="Z2943">
        <f>WEEKDAY(Sheet1[[#This Row],[Datekey_Opening]])</f>
        <v>5</v>
      </c>
      <c r="AA2943" t="str">
        <f>TEXT(Sheet1[[#This Row],[Datekey_Opening]],"DDDD")</f>
        <v>Thursday</v>
      </c>
    </row>
    <row r="2944" spans="1:27">
      <c r="A2944">
        <v>18458332</v>
      </c>
      <c r="B2944" t="s">
        <v>6716</v>
      </c>
      <c r="C2944">
        <v>1</v>
      </c>
      <c r="D2944" t="s">
        <v>21</v>
      </c>
      <c r="E2944" t="s">
        <v>717</v>
      </c>
      <c r="F2944" t="s">
        <v>716</v>
      </c>
      <c r="G2944" t="s">
        <v>717</v>
      </c>
      <c r="H2944">
        <v>77.150671180000003</v>
      </c>
      <c r="I2944">
        <v>28.529515079999999</v>
      </c>
      <c r="J2944" t="s">
        <v>680</v>
      </c>
      <c r="K2944" t="s">
        <v>26</v>
      </c>
      <c r="L2944" t="s">
        <v>27</v>
      </c>
      <c r="M2944" t="s">
        <v>34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1">
        <v>42266</v>
      </c>
      <c r="U2944">
        <f>YEAR(Sheet1[[#This Row],[Datekey_Opening]])</f>
        <v>2015</v>
      </c>
      <c r="V2944">
        <f>MONTH(Sheet1[[#This Row],[Datekey_Opening]])</f>
        <v>9</v>
      </c>
      <c r="W2944" t="str">
        <f>TEXT(Sheet1[[#This Row],[Datekey_Opening]],"MMMM")</f>
        <v>September</v>
      </c>
      <c r="X2944">
        <f>ROUNDUP(MONTH(Sheet1[[#This Row],[Datekey_Opening]])/3,0)</f>
        <v>3</v>
      </c>
      <c r="Y2944" t="str">
        <f>CONCATENATE('Raw Data'!U2944,"-",'Raw Data'!W2944)</f>
        <v>2015-September</v>
      </c>
      <c r="Z2944">
        <f>WEEKDAY(Sheet1[[#This Row],[Datekey_Opening]])</f>
        <v>7</v>
      </c>
      <c r="AA2944" t="str">
        <f>TEXT(Sheet1[[#This Row],[Datekey_Opening]],"DDDD")</f>
        <v>Saturday</v>
      </c>
    </row>
    <row r="2945" spans="1:27">
      <c r="A2945">
        <v>18466393</v>
      </c>
      <c r="B2945" t="s">
        <v>6124</v>
      </c>
      <c r="C2945">
        <v>1</v>
      </c>
      <c r="D2945" t="s">
        <v>21</v>
      </c>
      <c r="E2945" t="s">
        <v>6717</v>
      </c>
      <c r="F2945" t="s">
        <v>2173</v>
      </c>
      <c r="G2945" t="s">
        <v>2174</v>
      </c>
      <c r="H2945">
        <v>77.074206099999998</v>
      </c>
      <c r="I2945">
        <v>28.63927361</v>
      </c>
      <c r="J2945" t="s">
        <v>680</v>
      </c>
      <c r="K2945" t="s">
        <v>26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1">
        <v>42272</v>
      </c>
      <c r="U2945">
        <f>YEAR(Sheet1[[#This Row],[Datekey_Opening]])</f>
        <v>2015</v>
      </c>
      <c r="V2945">
        <f>MONTH(Sheet1[[#This Row],[Datekey_Opening]])</f>
        <v>9</v>
      </c>
      <c r="W2945" t="str">
        <f>TEXT(Sheet1[[#This Row],[Datekey_Opening]],"MMMM")</f>
        <v>September</v>
      </c>
      <c r="X2945">
        <f>ROUNDUP(MONTH(Sheet1[[#This Row],[Datekey_Opening]])/3,0)</f>
        <v>3</v>
      </c>
      <c r="Y2945" t="str">
        <f>CONCATENATE('Raw Data'!U2945,"-",'Raw Data'!W2945)</f>
        <v>2015-September</v>
      </c>
      <c r="Z2945">
        <f>WEEKDAY(Sheet1[[#This Row],[Datekey_Opening]])</f>
        <v>6</v>
      </c>
      <c r="AA2945" t="str">
        <f>TEXT(Sheet1[[#This Row],[Datekey_Opening]],"DDDD")</f>
        <v>Friday</v>
      </c>
    </row>
    <row r="2946" spans="1:27">
      <c r="A2946">
        <v>18369872</v>
      </c>
      <c r="B2946" t="s">
        <v>6718</v>
      </c>
      <c r="C2946">
        <v>1</v>
      </c>
      <c r="D2946" t="s">
        <v>21</v>
      </c>
      <c r="E2946" t="s">
        <v>6719</v>
      </c>
      <c r="F2946" t="s">
        <v>3791</v>
      </c>
      <c r="G2946" t="s">
        <v>3792</v>
      </c>
      <c r="H2946">
        <v>77.198042439999995</v>
      </c>
      <c r="I2946">
        <v>28.538394310000001</v>
      </c>
      <c r="J2946" t="s">
        <v>490</v>
      </c>
      <c r="K2946" t="s">
        <v>26</v>
      </c>
      <c r="L2946" t="s">
        <v>27</v>
      </c>
      <c r="M2946" t="s">
        <v>34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1">
        <v>41866</v>
      </c>
      <c r="U2946">
        <f>YEAR(Sheet1[[#This Row],[Datekey_Opening]])</f>
        <v>2014</v>
      </c>
      <c r="V2946">
        <f>MONTH(Sheet1[[#This Row],[Datekey_Opening]])</f>
        <v>8</v>
      </c>
      <c r="W2946" t="str">
        <f>TEXT(Sheet1[[#This Row],[Datekey_Opening]],"MMMM")</f>
        <v>August</v>
      </c>
      <c r="X2946">
        <f>ROUNDUP(MONTH(Sheet1[[#This Row],[Datekey_Opening]])/3,0)</f>
        <v>3</v>
      </c>
      <c r="Y2946" t="str">
        <f>CONCATENATE('Raw Data'!U2946,"-",'Raw Data'!W2946)</f>
        <v>2014-August</v>
      </c>
      <c r="Z2946">
        <f>WEEKDAY(Sheet1[[#This Row],[Datekey_Opening]])</f>
        <v>6</v>
      </c>
      <c r="AA2946" t="str">
        <f>TEXT(Sheet1[[#This Row],[Datekey_Opening]],"DDDD")</f>
        <v>Friday</v>
      </c>
    </row>
    <row r="2947" spans="1:27">
      <c r="A2947">
        <v>7639</v>
      </c>
      <c r="B2947" t="s">
        <v>6720</v>
      </c>
      <c r="C2947">
        <v>1</v>
      </c>
      <c r="D2947" t="s">
        <v>21</v>
      </c>
      <c r="E2947" t="s">
        <v>6721</v>
      </c>
      <c r="F2947" t="s">
        <v>292</v>
      </c>
      <c r="G2947" t="s">
        <v>293</v>
      </c>
      <c r="H2947">
        <v>77.253245899999996</v>
      </c>
      <c r="I2947">
        <v>28.525603190000002</v>
      </c>
      <c r="J2947" t="s">
        <v>554</v>
      </c>
      <c r="K2947" t="s">
        <v>26</v>
      </c>
      <c r="L2947" t="s">
        <v>27</v>
      </c>
      <c r="M2947" t="s">
        <v>34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1">
        <v>41146</v>
      </c>
      <c r="U2947">
        <f>YEAR(Sheet1[[#This Row],[Datekey_Opening]])</f>
        <v>2012</v>
      </c>
      <c r="V2947">
        <f>MONTH(Sheet1[[#This Row],[Datekey_Opening]])</f>
        <v>8</v>
      </c>
      <c r="W2947" t="str">
        <f>TEXT(Sheet1[[#This Row],[Datekey_Opening]],"MMMM")</f>
        <v>August</v>
      </c>
      <c r="X2947">
        <f>ROUNDUP(MONTH(Sheet1[[#This Row],[Datekey_Opening]])/3,0)</f>
        <v>3</v>
      </c>
      <c r="Y2947" t="str">
        <f>CONCATENATE('Raw Data'!U2947,"-",'Raw Data'!W2947)</f>
        <v>2012-August</v>
      </c>
      <c r="Z2947">
        <f>WEEKDAY(Sheet1[[#This Row],[Datekey_Opening]])</f>
        <v>7</v>
      </c>
      <c r="AA2947" t="str">
        <f>TEXT(Sheet1[[#This Row],[Datekey_Opening]],"DDDD")</f>
        <v>Saturday</v>
      </c>
    </row>
    <row r="2948" spans="1:27">
      <c r="A2948">
        <v>18288994</v>
      </c>
      <c r="B2948" t="s">
        <v>6722</v>
      </c>
      <c r="C2948">
        <v>1</v>
      </c>
      <c r="D2948" t="s">
        <v>21</v>
      </c>
      <c r="E2948" t="s">
        <v>6723</v>
      </c>
      <c r="F2948" t="s">
        <v>1022</v>
      </c>
      <c r="G2948" t="s">
        <v>1023</v>
      </c>
      <c r="H2948">
        <v>77.1908861</v>
      </c>
      <c r="I2948">
        <v>28.583066299999999</v>
      </c>
      <c r="J2948" t="s">
        <v>965</v>
      </c>
      <c r="K2948" t="s">
        <v>26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1">
        <v>41862</v>
      </c>
      <c r="U2948">
        <f>YEAR(Sheet1[[#This Row],[Datekey_Opening]])</f>
        <v>2014</v>
      </c>
      <c r="V2948">
        <f>MONTH(Sheet1[[#This Row],[Datekey_Opening]])</f>
        <v>8</v>
      </c>
      <c r="W2948" t="str">
        <f>TEXT(Sheet1[[#This Row],[Datekey_Opening]],"MMMM")</f>
        <v>August</v>
      </c>
      <c r="X2948">
        <f>ROUNDUP(MONTH(Sheet1[[#This Row],[Datekey_Opening]])/3,0)</f>
        <v>3</v>
      </c>
      <c r="Y2948" t="str">
        <f>CONCATENATE('Raw Data'!U2948,"-",'Raw Data'!W2948)</f>
        <v>2014-August</v>
      </c>
      <c r="Z2948">
        <f>WEEKDAY(Sheet1[[#This Row],[Datekey_Opening]])</f>
        <v>2</v>
      </c>
      <c r="AA2948" t="str">
        <f>TEXT(Sheet1[[#This Row],[Datekey_Opening]],"DDDD")</f>
        <v>Monday</v>
      </c>
    </row>
    <row r="2949" spans="1:27">
      <c r="A2949">
        <v>18396942</v>
      </c>
      <c r="B2949" t="s">
        <v>6724</v>
      </c>
      <c r="C2949">
        <v>1</v>
      </c>
      <c r="D2949" t="s">
        <v>21</v>
      </c>
      <c r="E2949" t="s">
        <v>6725</v>
      </c>
      <c r="F2949" t="s">
        <v>241</v>
      </c>
      <c r="G2949" t="s">
        <v>242</v>
      </c>
      <c r="H2949">
        <v>77.253338499999998</v>
      </c>
      <c r="I2949">
        <v>28.536656099999998</v>
      </c>
      <c r="J2949" t="s">
        <v>554</v>
      </c>
      <c r="K2949" t="s">
        <v>26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1">
        <v>42610</v>
      </c>
      <c r="U2949">
        <f>YEAR(Sheet1[[#This Row],[Datekey_Opening]])</f>
        <v>2016</v>
      </c>
      <c r="V2949">
        <f>MONTH(Sheet1[[#This Row],[Datekey_Opening]])</f>
        <v>8</v>
      </c>
      <c r="W2949" t="str">
        <f>TEXT(Sheet1[[#This Row],[Datekey_Opening]],"MMMM")</f>
        <v>August</v>
      </c>
      <c r="X2949">
        <f>ROUNDUP(MONTH(Sheet1[[#This Row],[Datekey_Opening]])/3,0)</f>
        <v>3</v>
      </c>
      <c r="Y2949" t="str">
        <f>CONCATENATE('Raw Data'!U2949,"-",'Raw Data'!W2949)</f>
        <v>2016-August</v>
      </c>
      <c r="Z2949">
        <f>WEEKDAY(Sheet1[[#This Row],[Datekey_Opening]])</f>
        <v>1</v>
      </c>
      <c r="AA2949" t="str">
        <f>TEXT(Sheet1[[#This Row],[Datekey_Opening]],"DDDD")</f>
        <v>Sunday</v>
      </c>
    </row>
    <row r="2950" spans="1:27">
      <c r="A2950">
        <v>18387105</v>
      </c>
      <c r="B2950" t="s">
        <v>6726</v>
      </c>
      <c r="C2950">
        <v>1</v>
      </c>
      <c r="D2950" t="s">
        <v>21</v>
      </c>
      <c r="E2950" t="s">
        <v>6727</v>
      </c>
      <c r="F2950" t="s">
        <v>69</v>
      </c>
      <c r="G2950" t="s">
        <v>70</v>
      </c>
      <c r="H2950">
        <v>0</v>
      </c>
      <c r="I2950">
        <v>0</v>
      </c>
      <c r="J2950" t="s">
        <v>560</v>
      </c>
      <c r="K2950" t="s">
        <v>26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1">
        <v>42594</v>
      </c>
      <c r="U2950">
        <f>YEAR(Sheet1[[#This Row],[Datekey_Opening]])</f>
        <v>2016</v>
      </c>
      <c r="V2950">
        <f>MONTH(Sheet1[[#This Row],[Datekey_Opening]])</f>
        <v>8</v>
      </c>
      <c r="W2950" t="str">
        <f>TEXT(Sheet1[[#This Row],[Datekey_Opening]],"MMMM")</f>
        <v>August</v>
      </c>
      <c r="X2950">
        <f>ROUNDUP(MONTH(Sheet1[[#This Row],[Datekey_Opening]])/3,0)</f>
        <v>3</v>
      </c>
      <c r="Y2950" t="str">
        <f>CONCATENATE('Raw Data'!U2950,"-",'Raw Data'!W2950)</f>
        <v>2016-August</v>
      </c>
      <c r="Z2950">
        <f>WEEKDAY(Sheet1[[#This Row],[Datekey_Opening]])</f>
        <v>6</v>
      </c>
      <c r="AA2950" t="str">
        <f>TEXT(Sheet1[[#This Row],[Datekey_Opening]],"DDDD")</f>
        <v>Friday</v>
      </c>
    </row>
    <row r="2951" spans="1:27">
      <c r="A2951">
        <v>7888</v>
      </c>
      <c r="B2951" t="s">
        <v>6728</v>
      </c>
      <c r="C2951">
        <v>1</v>
      </c>
      <c r="D2951" t="s">
        <v>21</v>
      </c>
      <c r="E2951" t="s">
        <v>6729</v>
      </c>
      <c r="F2951" t="s">
        <v>332</v>
      </c>
      <c r="G2951" t="s">
        <v>333</v>
      </c>
      <c r="H2951">
        <v>77.256581999999995</v>
      </c>
      <c r="I2951">
        <v>28.559208999999999</v>
      </c>
      <c r="J2951" t="s">
        <v>554</v>
      </c>
      <c r="K2951" t="s">
        <v>26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1">
        <v>41131</v>
      </c>
      <c r="U2951">
        <f>YEAR(Sheet1[[#This Row],[Datekey_Opening]])</f>
        <v>2012</v>
      </c>
      <c r="V2951">
        <f>MONTH(Sheet1[[#This Row],[Datekey_Opening]])</f>
        <v>8</v>
      </c>
      <c r="W2951" t="str">
        <f>TEXT(Sheet1[[#This Row],[Datekey_Opening]],"MMMM")</f>
        <v>August</v>
      </c>
      <c r="X2951">
        <f>ROUNDUP(MONTH(Sheet1[[#This Row],[Datekey_Opening]])/3,0)</f>
        <v>3</v>
      </c>
      <c r="Y2951" t="str">
        <f>CONCATENATE('Raw Data'!U2951,"-",'Raw Data'!W2951)</f>
        <v>2012-August</v>
      </c>
      <c r="Z2951">
        <f>WEEKDAY(Sheet1[[#This Row],[Datekey_Opening]])</f>
        <v>6</v>
      </c>
      <c r="AA2951" t="str">
        <f>TEXT(Sheet1[[#This Row],[Datekey_Opening]],"DDDD")</f>
        <v>Friday</v>
      </c>
    </row>
    <row r="2952" spans="1:27">
      <c r="A2952">
        <v>18435307</v>
      </c>
      <c r="B2952" t="s">
        <v>6730</v>
      </c>
      <c r="C2952">
        <v>1</v>
      </c>
      <c r="D2952" t="s">
        <v>21</v>
      </c>
      <c r="E2952" t="s">
        <v>6731</v>
      </c>
      <c r="F2952" t="s">
        <v>23</v>
      </c>
      <c r="G2952" t="s">
        <v>24</v>
      </c>
      <c r="H2952">
        <v>0</v>
      </c>
      <c r="I2952">
        <v>0</v>
      </c>
      <c r="J2952" t="s">
        <v>706</v>
      </c>
      <c r="K2952" t="s">
        <v>26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1">
        <v>40396</v>
      </c>
      <c r="U2952">
        <f>YEAR(Sheet1[[#This Row],[Datekey_Opening]])</f>
        <v>2010</v>
      </c>
      <c r="V2952">
        <f>MONTH(Sheet1[[#This Row],[Datekey_Opening]])</f>
        <v>8</v>
      </c>
      <c r="W2952" t="str">
        <f>TEXT(Sheet1[[#This Row],[Datekey_Opening]],"MMMM")</f>
        <v>August</v>
      </c>
      <c r="X2952">
        <f>ROUNDUP(MONTH(Sheet1[[#This Row],[Datekey_Opening]])/3,0)</f>
        <v>3</v>
      </c>
      <c r="Y2952" t="str">
        <f>CONCATENATE('Raw Data'!U2952,"-",'Raw Data'!W2952)</f>
        <v>2010-August</v>
      </c>
      <c r="Z2952">
        <f>WEEKDAY(Sheet1[[#This Row],[Datekey_Opening]])</f>
        <v>6</v>
      </c>
      <c r="AA2952" t="str">
        <f>TEXT(Sheet1[[#This Row],[Datekey_Opening]],"DDDD")</f>
        <v>Friday</v>
      </c>
    </row>
    <row r="2953" spans="1:27">
      <c r="A2953">
        <v>7819</v>
      </c>
      <c r="B2953" t="s">
        <v>6732</v>
      </c>
      <c r="C2953">
        <v>1</v>
      </c>
      <c r="D2953" t="s">
        <v>21</v>
      </c>
      <c r="E2953" t="s">
        <v>6733</v>
      </c>
      <c r="F2953" t="s">
        <v>1980</v>
      </c>
      <c r="G2953" t="s">
        <v>1981</v>
      </c>
      <c r="H2953">
        <v>77.240150700000001</v>
      </c>
      <c r="I2953">
        <v>28.540916200000002</v>
      </c>
      <c r="J2953" t="s">
        <v>720</v>
      </c>
      <c r="K2953" t="s">
        <v>26</v>
      </c>
      <c r="L2953" t="s">
        <v>27</v>
      </c>
      <c r="M2953" t="s">
        <v>34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1">
        <v>43333</v>
      </c>
      <c r="U2953">
        <f>YEAR(Sheet1[[#This Row],[Datekey_Opening]])</f>
        <v>2018</v>
      </c>
      <c r="V2953">
        <f>MONTH(Sheet1[[#This Row],[Datekey_Opening]])</f>
        <v>8</v>
      </c>
      <c r="W2953" t="str">
        <f>TEXT(Sheet1[[#This Row],[Datekey_Opening]],"MMMM")</f>
        <v>August</v>
      </c>
      <c r="X2953">
        <f>ROUNDUP(MONTH(Sheet1[[#This Row],[Datekey_Opening]])/3,0)</f>
        <v>3</v>
      </c>
      <c r="Y2953" t="str">
        <f>CONCATENATE('Raw Data'!U2953,"-",'Raw Data'!W2953)</f>
        <v>2018-August</v>
      </c>
      <c r="Z2953">
        <f>WEEKDAY(Sheet1[[#This Row],[Datekey_Opening]])</f>
        <v>3</v>
      </c>
      <c r="AA2953" t="str">
        <f>TEXT(Sheet1[[#This Row],[Datekey_Opening]],"DDDD")</f>
        <v>Tuesday</v>
      </c>
    </row>
    <row r="2954" spans="1:27">
      <c r="A2954">
        <v>18245285</v>
      </c>
      <c r="B2954" t="s">
        <v>6734</v>
      </c>
      <c r="C2954">
        <v>1</v>
      </c>
      <c r="D2954" t="s">
        <v>21</v>
      </c>
      <c r="E2954" t="s">
        <v>6735</v>
      </c>
      <c r="F2954" t="s">
        <v>153</v>
      </c>
      <c r="G2954" t="s">
        <v>154</v>
      </c>
      <c r="H2954">
        <v>77.191739600000005</v>
      </c>
      <c r="I2954">
        <v>28.699116400000001</v>
      </c>
      <c r="J2954" t="s">
        <v>1083</v>
      </c>
      <c r="K2954" t="s">
        <v>26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1">
        <v>40757</v>
      </c>
      <c r="U2954">
        <f>YEAR(Sheet1[[#This Row],[Datekey_Opening]])</f>
        <v>2011</v>
      </c>
      <c r="V2954">
        <f>MONTH(Sheet1[[#This Row],[Datekey_Opening]])</f>
        <v>8</v>
      </c>
      <c r="W2954" t="str">
        <f>TEXT(Sheet1[[#This Row],[Datekey_Opening]],"MMMM")</f>
        <v>August</v>
      </c>
      <c r="X2954">
        <f>ROUNDUP(MONTH(Sheet1[[#This Row],[Datekey_Opening]])/3,0)</f>
        <v>3</v>
      </c>
      <c r="Y2954" t="str">
        <f>CONCATENATE('Raw Data'!U2954,"-",'Raw Data'!W2954)</f>
        <v>2011-August</v>
      </c>
      <c r="Z2954">
        <f>WEEKDAY(Sheet1[[#This Row],[Datekey_Opening]])</f>
        <v>3</v>
      </c>
      <c r="AA2954" t="str">
        <f>TEXT(Sheet1[[#This Row],[Datekey_Opening]],"DDDD")</f>
        <v>Tuesday</v>
      </c>
    </row>
    <row r="2955" spans="1:27">
      <c r="A2955">
        <v>18440143</v>
      </c>
      <c r="B2955" t="s">
        <v>6736</v>
      </c>
      <c r="C2955">
        <v>1</v>
      </c>
      <c r="D2955" t="s">
        <v>21</v>
      </c>
      <c r="E2955" t="s">
        <v>6737</v>
      </c>
      <c r="F2955" t="s">
        <v>247</v>
      </c>
      <c r="G2955" t="s">
        <v>248</v>
      </c>
      <c r="H2955">
        <v>77.303786099999996</v>
      </c>
      <c r="I2955">
        <v>28.634956200000001</v>
      </c>
      <c r="J2955" t="s">
        <v>568</v>
      </c>
      <c r="K2955" t="s">
        <v>26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1">
        <v>41514</v>
      </c>
      <c r="U2955">
        <f>YEAR(Sheet1[[#This Row],[Datekey_Opening]])</f>
        <v>2013</v>
      </c>
      <c r="V2955">
        <f>MONTH(Sheet1[[#This Row],[Datekey_Opening]])</f>
        <v>8</v>
      </c>
      <c r="W2955" t="str">
        <f>TEXT(Sheet1[[#This Row],[Datekey_Opening]],"MMMM")</f>
        <v>August</v>
      </c>
      <c r="X2955">
        <f>ROUNDUP(MONTH(Sheet1[[#This Row],[Datekey_Opening]])/3,0)</f>
        <v>3</v>
      </c>
      <c r="Y2955" t="str">
        <f>CONCATENATE('Raw Data'!U2955,"-",'Raw Data'!W2955)</f>
        <v>2013-August</v>
      </c>
      <c r="Z2955">
        <f>WEEKDAY(Sheet1[[#This Row],[Datekey_Opening]])</f>
        <v>4</v>
      </c>
      <c r="AA2955" t="str">
        <f>TEXT(Sheet1[[#This Row],[Datekey_Opening]],"DDDD")</f>
        <v>Wednesday</v>
      </c>
    </row>
    <row r="2956" spans="1:27">
      <c r="A2956">
        <v>306149</v>
      </c>
      <c r="B2956" t="s">
        <v>6738</v>
      </c>
      <c r="C2956">
        <v>1</v>
      </c>
      <c r="D2956" t="s">
        <v>21</v>
      </c>
      <c r="E2956" t="s">
        <v>6739</v>
      </c>
      <c r="F2956" t="s">
        <v>652</v>
      </c>
      <c r="G2956" t="s">
        <v>653</v>
      </c>
      <c r="H2956">
        <v>77.204811300000003</v>
      </c>
      <c r="I2956">
        <v>28.682052200000001</v>
      </c>
      <c r="J2956" t="s">
        <v>875</v>
      </c>
      <c r="K2956" t="s">
        <v>26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1">
        <v>42233</v>
      </c>
      <c r="U2956">
        <f>YEAR(Sheet1[[#This Row],[Datekey_Opening]])</f>
        <v>2015</v>
      </c>
      <c r="V2956">
        <f>MONTH(Sheet1[[#This Row],[Datekey_Opening]])</f>
        <v>8</v>
      </c>
      <c r="W2956" t="str">
        <f>TEXT(Sheet1[[#This Row],[Datekey_Opening]],"MMMM")</f>
        <v>August</v>
      </c>
      <c r="X2956">
        <f>ROUNDUP(MONTH(Sheet1[[#This Row],[Datekey_Opening]])/3,0)</f>
        <v>3</v>
      </c>
      <c r="Y2956" t="str">
        <f>CONCATENATE('Raw Data'!U2956,"-",'Raw Data'!W2956)</f>
        <v>2015-August</v>
      </c>
      <c r="Z2956">
        <f>WEEKDAY(Sheet1[[#This Row],[Datekey_Opening]])</f>
        <v>2</v>
      </c>
      <c r="AA2956" t="str">
        <f>TEXT(Sheet1[[#This Row],[Datekey_Opening]],"DDDD")</f>
        <v>Monday</v>
      </c>
    </row>
    <row r="2957" spans="1:27">
      <c r="A2957">
        <v>18391691</v>
      </c>
      <c r="B2957" t="s">
        <v>6740</v>
      </c>
      <c r="C2957">
        <v>1</v>
      </c>
      <c r="D2957" t="s">
        <v>21</v>
      </c>
      <c r="E2957" t="s">
        <v>6741</v>
      </c>
      <c r="F2957" t="s">
        <v>416</v>
      </c>
      <c r="G2957" t="s">
        <v>417</v>
      </c>
      <c r="H2957">
        <v>77.21643761</v>
      </c>
      <c r="I2957">
        <v>28.58161703</v>
      </c>
      <c r="J2957" t="s">
        <v>6012</v>
      </c>
      <c r="K2957" t="s">
        <v>26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1">
        <v>42592</v>
      </c>
      <c r="U2957">
        <f>YEAR(Sheet1[[#This Row],[Datekey_Opening]])</f>
        <v>2016</v>
      </c>
      <c r="V2957">
        <f>MONTH(Sheet1[[#This Row],[Datekey_Opening]])</f>
        <v>8</v>
      </c>
      <c r="W2957" t="str">
        <f>TEXT(Sheet1[[#This Row],[Datekey_Opening]],"MMMM")</f>
        <v>August</v>
      </c>
      <c r="X2957">
        <f>ROUNDUP(MONTH(Sheet1[[#This Row],[Datekey_Opening]])/3,0)</f>
        <v>3</v>
      </c>
      <c r="Y2957" t="str">
        <f>CONCATENATE('Raw Data'!U2957,"-",'Raw Data'!W2957)</f>
        <v>2016-August</v>
      </c>
      <c r="Z2957">
        <f>WEEKDAY(Sheet1[[#This Row],[Datekey_Opening]])</f>
        <v>4</v>
      </c>
      <c r="AA2957" t="str">
        <f>TEXT(Sheet1[[#This Row],[Datekey_Opening]],"DDDD")</f>
        <v>Wednesday</v>
      </c>
    </row>
    <row r="2958" spans="1:27">
      <c r="A2958">
        <v>312353</v>
      </c>
      <c r="B2958" t="s">
        <v>6742</v>
      </c>
      <c r="C2958">
        <v>1</v>
      </c>
      <c r="D2958" t="s">
        <v>21</v>
      </c>
      <c r="E2958" t="s">
        <v>6743</v>
      </c>
      <c r="F2958" t="s">
        <v>3466</v>
      </c>
      <c r="G2958" t="s">
        <v>3467</v>
      </c>
      <c r="H2958">
        <v>77.1908861</v>
      </c>
      <c r="I2958">
        <v>28.705795800000001</v>
      </c>
      <c r="J2958" t="s">
        <v>565</v>
      </c>
      <c r="K2958" t="s">
        <v>26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1">
        <v>40782</v>
      </c>
      <c r="U2958">
        <f>YEAR(Sheet1[[#This Row],[Datekey_Opening]])</f>
        <v>2011</v>
      </c>
      <c r="V2958">
        <f>MONTH(Sheet1[[#This Row],[Datekey_Opening]])</f>
        <v>8</v>
      </c>
      <c r="W2958" t="str">
        <f>TEXT(Sheet1[[#This Row],[Datekey_Opening]],"MMMM")</f>
        <v>August</v>
      </c>
      <c r="X2958">
        <f>ROUNDUP(MONTH(Sheet1[[#This Row],[Datekey_Opening]])/3,0)</f>
        <v>3</v>
      </c>
      <c r="Y2958" t="str">
        <f>CONCATENATE('Raw Data'!U2958,"-",'Raw Data'!W2958)</f>
        <v>2011-August</v>
      </c>
      <c r="Z2958">
        <f>WEEKDAY(Sheet1[[#This Row],[Datekey_Opening]])</f>
        <v>7</v>
      </c>
      <c r="AA2958" t="str">
        <f>TEXT(Sheet1[[#This Row],[Datekey_Opening]],"DDDD")</f>
        <v>Saturday</v>
      </c>
    </row>
    <row r="2959" spans="1:27">
      <c r="A2959">
        <v>307276</v>
      </c>
      <c r="B2959" t="s">
        <v>6744</v>
      </c>
      <c r="C2959">
        <v>1</v>
      </c>
      <c r="D2959" t="s">
        <v>21</v>
      </c>
      <c r="E2959" t="s">
        <v>6745</v>
      </c>
      <c r="F2959" t="s">
        <v>112</v>
      </c>
      <c r="G2959" t="s">
        <v>113</v>
      </c>
      <c r="H2959">
        <v>77.144739299999998</v>
      </c>
      <c r="I2959">
        <v>28.704978799999999</v>
      </c>
      <c r="J2959" t="s">
        <v>6746</v>
      </c>
      <c r="K2959" t="s">
        <v>26</v>
      </c>
      <c r="L2959" t="s">
        <v>27</v>
      </c>
      <c r="M2959" t="s">
        <v>34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1">
        <v>41867</v>
      </c>
      <c r="U2959">
        <f>YEAR(Sheet1[[#This Row],[Datekey_Opening]])</f>
        <v>2014</v>
      </c>
      <c r="V2959">
        <f>MONTH(Sheet1[[#This Row],[Datekey_Opening]])</f>
        <v>8</v>
      </c>
      <c r="W2959" t="str">
        <f>TEXT(Sheet1[[#This Row],[Datekey_Opening]],"MMMM")</f>
        <v>August</v>
      </c>
      <c r="X2959">
        <f>ROUNDUP(MONTH(Sheet1[[#This Row],[Datekey_Opening]])/3,0)</f>
        <v>3</v>
      </c>
      <c r="Y2959" t="str">
        <f>CONCATENATE('Raw Data'!U2959,"-",'Raw Data'!W2959)</f>
        <v>2014-August</v>
      </c>
      <c r="Z2959">
        <f>WEEKDAY(Sheet1[[#This Row],[Datekey_Opening]])</f>
        <v>7</v>
      </c>
      <c r="AA2959" t="str">
        <f>TEXT(Sheet1[[#This Row],[Datekey_Opening]],"DDDD")</f>
        <v>Saturday</v>
      </c>
    </row>
    <row r="2960" spans="1:27">
      <c r="A2960">
        <v>312763</v>
      </c>
      <c r="B2960" t="s">
        <v>6747</v>
      </c>
      <c r="C2960">
        <v>1</v>
      </c>
      <c r="D2960" t="s">
        <v>21</v>
      </c>
      <c r="E2960" t="s">
        <v>6748</v>
      </c>
      <c r="F2960" t="s">
        <v>112</v>
      </c>
      <c r="G2960" t="s">
        <v>113</v>
      </c>
      <c r="H2960">
        <v>77.133954700000004</v>
      </c>
      <c r="I2960">
        <v>28.701757499999999</v>
      </c>
      <c r="J2960" t="s">
        <v>554</v>
      </c>
      <c r="K2960" t="s">
        <v>26</v>
      </c>
      <c r="L2960" t="s">
        <v>27</v>
      </c>
      <c r="M2960" t="s">
        <v>34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1">
        <v>41508</v>
      </c>
      <c r="U2960">
        <f>YEAR(Sheet1[[#This Row],[Datekey_Opening]])</f>
        <v>2013</v>
      </c>
      <c r="V2960">
        <f>MONTH(Sheet1[[#This Row],[Datekey_Opening]])</f>
        <v>8</v>
      </c>
      <c r="W2960" t="str">
        <f>TEXT(Sheet1[[#This Row],[Datekey_Opening]],"MMMM")</f>
        <v>August</v>
      </c>
      <c r="X2960">
        <f>ROUNDUP(MONTH(Sheet1[[#This Row],[Datekey_Opening]])/3,0)</f>
        <v>3</v>
      </c>
      <c r="Y2960" t="str">
        <f>CONCATENATE('Raw Data'!U2960,"-",'Raw Data'!W2960)</f>
        <v>2013-August</v>
      </c>
      <c r="Z2960">
        <f>WEEKDAY(Sheet1[[#This Row],[Datekey_Opening]])</f>
        <v>5</v>
      </c>
      <c r="AA2960" t="str">
        <f>TEXT(Sheet1[[#This Row],[Datekey_Opening]],"DDDD")</f>
        <v>Thursday</v>
      </c>
    </row>
    <row r="2961" spans="1:27">
      <c r="A2961">
        <v>18427236</v>
      </c>
      <c r="B2961" t="s">
        <v>6749</v>
      </c>
      <c r="C2961">
        <v>1</v>
      </c>
      <c r="D2961" t="s">
        <v>21</v>
      </c>
      <c r="E2961" t="s">
        <v>6750</v>
      </c>
      <c r="F2961" t="s">
        <v>1905</v>
      </c>
      <c r="G2961" t="s">
        <v>1906</v>
      </c>
      <c r="H2961">
        <v>77.117204200000003</v>
      </c>
      <c r="I2961">
        <v>28.6461641</v>
      </c>
      <c r="J2961" t="s">
        <v>6751</v>
      </c>
      <c r="K2961" t="s">
        <v>26</v>
      </c>
      <c r="L2961" t="s">
        <v>27</v>
      </c>
      <c r="M2961" t="s">
        <v>34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1">
        <v>41879</v>
      </c>
      <c r="U2961">
        <f>YEAR(Sheet1[[#This Row],[Datekey_Opening]])</f>
        <v>2014</v>
      </c>
      <c r="V2961">
        <f>MONTH(Sheet1[[#This Row],[Datekey_Opening]])</f>
        <v>8</v>
      </c>
      <c r="W2961" t="str">
        <f>TEXT(Sheet1[[#This Row],[Datekey_Opening]],"MMMM")</f>
        <v>August</v>
      </c>
      <c r="X2961">
        <f>ROUNDUP(MONTH(Sheet1[[#This Row],[Datekey_Opening]])/3,0)</f>
        <v>3</v>
      </c>
      <c r="Y2961" t="str">
        <f>CONCATENATE('Raw Data'!U2961,"-",'Raw Data'!W2961)</f>
        <v>2014-August</v>
      </c>
      <c r="Z2961">
        <f>WEEKDAY(Sheet1[[#This Row],[Datekey_Opening]])</f>
        <v>5</v>
      </c>
      <c r="AA2961" t="str">
        <f>TEXT(Sheet1[[#This Row],[Datekey_Opening]],"DDDD")</f>
        <v>Thursday</v>
      </c>
    </row>
    <row r="2962" spans="1:27">
      <c r="A2962">
        <v>311517</v>
      </c>
      <c r="B2962" t="s">
        <v>6752</v>
      </c>
      <c r="C2962">
        <v>1</v>
      </c>
      <c r="D2962" t="s">
        <v>21</v>
      </c>
      <c r="E2962" t="s">
        <v>6753</v>
      </c>
      <c r="F2962" t="s">
        <v>765</v>
      </c>
      <c r="G2962" t="s">
        <v>766</v>
      </c>
      <c r="H2962">
        <v>77.198218699999998</v>
      </c>
      <c r="I2962">
        <v>28.517483810000002</v>
      </c>
      <c r="J2962" t="s">
        <v>521</v>
      </c>
      <c r="K2962" t="s">
        <v>26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1">
        <v>41143</v>
      </c>
      <c r="U2962">
        <f>YEAR(Sheet1[[#This Row],[Datekey_Opening]])</f>
        <v>2012</v>
      </c>
      <c r="V2962">
        <f>MONTH(Sheet1[[#This Row],[Datekey_Opening]])</f>
        <v>8</v>
      </c>
      <c r="W2962" t="str">
        <f>TEXT(Sheet1[[#This Row],[Datekey_Opening]],"MMMM")</f>
        <v>August</v>
      </c>
      <c r="X2962">
        <f>ROUNDUP(MONTH(Sheet1[[#This Row],[Datekey_Opening]])/3,0)</f>
        <v>3</v>
      </c>
      <c r="Y2962" t="str">
        <f>CONCATENATE('Raw Data'!U2962,"-",'Raw Data'!W2962)</f>
        <v>2012-August</v>
      </c>
      <c r="Z2962">
        <f>WEEKDAY(Sheet1[[#This Row],[Datekey_Opening]])</f>
        <v>4</v>
      </c>
      <c r="AA2962" t="str">
        <f>TEXT(Sheet1[[#This Row],[Datekey_Opening]],"DDDD")</f>
        <v>Wednesday</v>
      </c>
    </row>
    <row r="2963" spans="1:27">
      <c r="A2963">
        <v>18472609</v>
      </c>
      <c r="B2963" t="s">
        <v>6754</v>
      </c>
      <c r="C2963">
        <v>1</v>
      </c>
      <c r="D2963" t="s">
        <v>21</v>
      </c>
      <c r="E2963" t="s">
        <v>6755</v>
      </c>
      <c r="F2963" t="s">
        <v>2696</v>
      </c>
      <c r="G2963" t="s">
        <v>2697</v>
      </c>
      <c r="H2963">
        <v>77.168351900000005</v>
      </c>
      <c r="I2963">
        <v>28.5880191</v>
      </c>
      <c r="J2963" t="s">
        <v>857</v>
      </c>
      <c r="K2963" t="s">
        <v>26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1">
        <v>42601</v>
      </c>
      <c r="U2963">
        <f>YEAR(Sheet1[[#This Row],[Datekey_Opening]])</f>
        <v>2016</v>
      </c>
      <c r="V2963">
        <f>MONTH(Sheet1[[#This Row],[Datekey_Opening]])</f>
        <v>8</v>
      </c>
      <c r="W2963" t="str">
        <f>TEXT(Sheet1[[#This Row],[Datekey_Opening]],"MMMM")</f>
        <v>August</v>
      </c>
      <c r="X2963">
        <f>ROUNDUP(MONTH(Sheet1[[#This Row],[Datekey_Opening]])/3,0)</f>
        <v>3</v>
      </c>
      <c r="Y2963" t="str">
        <f>CONCATENATE('Raw Data'!U2963,"-",'Raw Data'!W2963)</f>
        <v>2016-August</v>
      </c>
      <c r="Z2963">
        <f>WEEKDAY(Sheet1[[#This Row],[Datekey_Opening]])</f>
        <v>6</v>
      </c>
      <c r="AA2963" t="str">
        <f>TEXT(Sheet1[[#This Row],[Datekey_Opening]],"DDDD")</f>
        <v>Friday</v>
      </c>
    </row>
    <row r="2964" spans="1:27">
      <c r="A2964">
        <v>18361764</v>
      </c>
      <c r="B2964" t="s">
        <v>6756</v>
      </c>
      <c r="C2964">
        <v>1</v>
      </c>
      <c r="D2964" t="s">
        <v>21</v>
      </c>
      <c r="E2964" t="s">
        <v>6757</v>
      </c>
      <c r="F2964" t="s">
        <v>234</v>
      </c>
      <c r="G2964" t="s">
        <v>233</v>
      </c>
      <c r="H2964">
        <v>77.161952299999996</v>
      </c>
      <c r="I2964">
        <v>28.703648099999999</v>
      </c>
      <c r="J2964" t="s">
        <v>554</v>
      </c>
      <c r="K2964" t="s">
        <v>26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1">
        <v>41513</v>
      </c>
      <c r="U2964">
        <f>YEAR(Sheet1[[#This Row],[Datekey_Opening]])</f>
        <v>2013</v>
      </c>
      <c r="V2964">
        <f>MONTH(Sheet1[[#This Row],[Datekey_Opening]])</f>
        <v>8</v>
      </c>
      <c r="W2964" t="str">
        <f>TEXT(Sheet1[[#This Row],[Datekey_Opening]],"MMMM")</f>
        <v>August</v>
      </c>
      <c r="X2964">
        <f>ROUNDUP(MONTH(Sheet1[[#This Row],[Datekey_Opening]])/3,0)</f>
        <v>3</v>
      </c>
      <c r="Y2964" t="str">
        <f>CONCATENATE('Raw Data'!U2964,"-",'Raw Data'!W2964)</f>
        <v>2013-August</v>
      </c>
      <c r="Z2964">
        <f>WEEKDAY(Sheet1[[#This Row],[Datekey_Opening]])</f>
        <v>3</v>
      </c>
      <c r="AA2964" t="str">
        <f>TEXT(Sheet1[[#This Row],[Datekey_Opening]],"DDDD")</f>
        <v>Tuesday</v>
      </c>
    </row>
    <row r="2965" spans="1:27">
      <c r="A2965">
        <v>18254523</v>
      </c>
      <c r="B2965" t="s">
        <v>6758</v>
      </c>
      <c r="C2965">
        <v>1</v>
      </c>
      <c r="D2965" t="s">
        <v>21</v>
      </c>
      <c r="E2965" t="s">
        <v>6759</v>
      </c>
      <c r="F2965" t="s">
        <v>1924</v>
      </c>
      <c r="G2965" t="s">
        <v>1925</v>
      </c>
      <c r="H2965">
        <v>77.221173899999997</v>
      </c>
      <c r="I2965">
        <v>28.5676697</v>
      </c>
      <c r="J2965" t="s">
        <v>521</v>
      </c>
      <c r="K2965" t="s">
        <v>26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1">
        <v>40766</v>
      </c>
      <c r="U2965">
        <f>YEAR(Sheet1[[#This Row],[Datekey_Opening]])</f>
        <v>2011</v>
      </c>
      <c r="V2965">
        <f>MONTH(Sheet1[[#This Row],[Datekey_Opening]])</f>
        <v>8</v>
      </c>
      <c r="W2965" t="str">
        <f>TEXT(Sheet1[[#This Row],[Datekey_Opening]],"MMMM")</f>
        <v>August</v>
      </c>
      <c r="X2965">
        <f>ROUNDUP(MONTH(Sheet1[[#This Row],[Datekey_Opening]])/3,0)</f>
        <v>3</v>
      </c>
      <c r="Y2965" t="str">
        <f>CONCATENATE('Raw Data'!U2965,"-",'Raw Data'!W2965)</f>
        <v>2011-August</v>
      </c>
      <c r="Z2965">
        <f>WEEKDAY(Sheet1[[#This Row],[Datekey_Opening]])</f>
        <v>5</v>
      </c>
      <c r="AA2965" t="str">
        <f>TEXT(Sheet1[[#This Row],[Datekey_Opening]],"DDDD")</f>
        <v>Thursday</v>
      </c>
    </row>
    <row r="2966" spans="1:27">
      <c r="A2966">
        <v>18424170</v>
      </c>
      <c r="B2966" t="s">
        <v>721</v>
      </c>
      <c r="C2966">
        <v>1</v>
      </c>
      <c r="D2966" t="s">
        <v>21</v>
      </c>
      <c r="E2966" t="s">
        <v>6760</v>
      </c>
      <c r="F2966" t="s">
        <v>1924</v>
      </c>
      <c r="G2966" t="s">
        <v>1925</v>
      </c>
      <c r="H2966">
        <v>77.219139100000007</v>
      </c>
      <c r="I2966">
        <v>28.5642064</v>
      </c>
      <c r="J2966" t="s">
        <v>1309</v>
      </c>
      <c r="K2966" t="s">
        <v>26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1">
        <v>41514</v>
      </c>
      <c r="U2966">
        <f>YEAR(Sheet1[[#This Row],[Datekey_Opening]])</f>
        <v>2013</v>
      </c>
      <c r="V2966">
        <f>MONTH(Sheet1[[#This Row],[Datekey_Opening]])</f>
        <v>8</v>
      </c>
      <c r="W2966" t="str">
        <f>TEXT(Sheet1[[#This Row],[Datekey_Opening]],"MMMM")</f>
        <v>August</v>
      </c>
      <c r="X2966">
        <f>ROUNDUP(MONTH(Sheet1[[#This Row],[Datekey_Opening]])/3,0)</f>
        <v>3</v>
      </c>
      <c r="Y2966" t="str">
        <f>CONCATENATE('Raw Data'!U2966,"-",'Raw Data'!W2966)</f>
        <v>2013-August</v>
      </c>
      <c r="Z2966">
        <f>WEEKDAY(Sheet1[[#This Row],[Datekey_Opening]])</f>
        <v>4</v>
      </c>
      <c r="AA2966" t="str">
        <f>TEXT(Sheet1[[#This Row],[Datekey_Opening]],"DDDD")</f>
        <v>Wednesday</v>
      </c>
    </row>
    <row r="2967" spans="1:27">
      <c r="A2967">
        <v>18311920</v>
      </c>
      <c r="B2967" t="s">
        <v>6761</v>
      </c>
      <c r="C2967">
        <v>1</v>
      </c>
      <c r="D2967" t="s">
        <v>21</v>
      </c>
      <c r="E2967" t="s">
        <v>6762</v>
      </c>
      <c r="F2967" t="s">
        <v>1166</v>
      </c>
      <c r="G2967" t="s">
        <v>1167</v>
      </c>
      <c r="H2967">
        <v>77.207236800000004</v>
      </c>
      <c r="I2967">
        <v>28.558007799999999</v>
      </c>
      <c r="J2967" t="s">
        <v>1012</v>
      </c>
      <c r="K2967" t="s">
        <v>26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1">
        <v>40393</v>
      </c>
      <c r="U2967">
        <f>YEAR(Sheet1[[#This Row],[Datekey_Opening]])</f>
        <v>2010</v>
      </c>
      <c r="V2967">
        <f>MONTH(Sheet1[[#This Row],[Datekey_Opening]])</f>
        <v>8</v>
      </c>
      <c r="W2967" t="str">
        <f>TEXT(Sheet1[[#This Row],[Datekey_Opening]],"MMMM")</f>
        <v>August</v>
      </c>
      <c r="X2967">
        <f>ROUNDUP(MONTH(Sheet1[[#This Row],[Datekey_Opening]])/3,0)</f>
        <v>3</v>
      </c>
      <c r="Y2967" t="str">
        <f>CONCATENATE('Raw Data'!U2967,"-",'Raw Data'!W2967)</f>
        <v>2010-August</v>
      </c>
      <c r="Z2967">
        <f>WEEKDAY(Sheet1[[#This Row],[Datekey_Opening]])</f>
        <v>3</v>
      </c>
      <c r="AA2967" t="str">
        <f>TEXT(Sheet1[[#This Row],[Datekey_Opening]],"DDDD")</f>
        <v>Tuesday</v>
      </c>
    </row>
    <row r="2968" spans="1:27">
      <c r="A2968">
        <v>310802</v>
      </c>
      <c r="B2968" t="s">
        <v>6763</v>
      </c>
      <c r="C2968">
        <v>1</v>
      </c>
      <c r="D2968" t="s">
        <v>21</v>
      </c>
      <c r="E2968" t="s">
        <v>6764</v>
      </c>
      <c r="F2968" t="s">
        <v>3037</v>
      </c>
      <c r="G2968" t="s">
        <v>3038</v>
      </c>
      <c r="H2968">
        <v>77.178719799999996</v>
      </c>
      <c r="I2968">
        <v>28.694532800000001</v>
      </c>
      <c r="J2968" t="s">
        <v>6765</v>
      </c>
      <c r="K2968" t="s">
        <v>26</v>
      </c>
      <c r="L2968" t="s">
        <v>27</v>
      </c>
      <c r="M2968" t="s">
        <v>34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1">
        <v>41470</v>
      </c>
      <c r="U2968">
        <f>YEAR(Sheet1[[#This Row],[Datekey_Opening]])</f>
        <v>2013</v>
      </c>
      <c r="V2968">
        <f>MONTH(Sheet1[[#This Row],[Datekey_Opening]])</f>
        <v>7</v>
      </c>
      <c r="W2968" t="str">
        <f>TEXT(Sheet1[[#This Row],[Datekey_Opening]],"MMMM")</f>
        <v>July</v>
      </c>
      <c r="X2968">
        <f>ROUNDUP(MONTH(Sheet1[[#This Row],[Datekey_Opening]])/3,0)</f>
        <v>3</v>
      </c>
      <c r="Y2968" t="str">
        <f>CONCATENATE('Raw Data'!U2968,"-",'Raw Data'!W2968)</f>
        <v>2013-July</v>
      </c>
      <c r="Z2968">
        <f>WEEKDAY(Sheet1[[#This Row],[Datekey_Opening]])</f>
        <v>2</v>
      </c>
      <c r="AA2968" t="str">
        <f>TEXT(Sheet1[[#This Row],[Datekey_Opening]],"DDDD")</f>
        <v>Monday</v>
      </c>
    </row>
    <row r="2969" spans="1:27">
      <c r="A2969">
        <v>7602</v>
      </c>
      <c r="B2969" t="s">
        <v>6766</v>
      </c>
      <c r="C2969">
        <v>1</v>
      </c>
      <c r="D2969" t="s">
        <v>21</v>
      </c>
      <c r="E2969" t="s">
        <v>6767</v>
      </c>
      <c r="F2969" t="s">
        <v>241</v>
      </c>
      <c r="G2969" t="s">
        <v>242</v>
      </c>
      <c r="H2969">
        <v>77.248986889999998</v>
      </c>
      <c r="I2969">
        <v>28.540137699999999</v>
      </c>
      <c r="J2969" t="s">
        <v>521</v>
      </c>
      <c r="K2969" t="s">
        <v>26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1">
        <v>42928</v>
      </c>
      <c r="U2969">
        <f>YEAR(Sheet1[[#This Row],[Datekey_Opening]])</f>
        <v>2017</v>
      </c>
      <c r="V2969">
        <f>MONTH(Sheet1[[#This Row],[Datekey_Opening]])</f>
        <v>7</v>
      </c>
      <c r="W2969" t="str">
        <f>TEXT(Sheet1[[#This Row],[Datekey_Opening]],"MMMM")</f>
        <v>July</v>
      </c>
      <c r="X2969">
        <f>ROUNDUP(MONTH(Sheet1[[#This Row],[Datekey_Opening]])/3,0)</f>
        <v>3</v>
      </c>
      <c r="Y2969" t="str">
        <f>CONCATENATE('Raw Data'!U2969,"-",'Raw Data'!W2969)</f>
        <v>2017-July</v>
      </c>
      <c r="Z2969">
        <f>WEEKDAY(Sheet1[[#This Row],[Datekey_Opening]])</f>
        <v>4</v>
      </c>
      <c r="AA2969" t="str">
        <f>TEXT(Sheet1[[#This Row],[Datekey_Opening]],"DDDD")</f>
        <v>Wednesday</v>
      </c>
    </row>
    <row r="2970" spans="1:27">
      <c r="A2970">
        <v>7635</v>
      </c>
      <c r="B2970" t="s">
        <v>6768</v>
      </c>
      <c r="C2970">
        <v>1</v>
      </c>
      <c r="D2970" t="s">
        <v>21</v>
      </c>
      <c r="E2970" t="s">
        <v>6769</v>
      </c>
      <c r="F2970" t="s">
        <v>241</v>
      </c>
      <c r="G2970" t="s">
        <v>242</v>
      </c>
      <c r="H2970">
        <v>77.252980690000001</v>
      </c>
      <c r="I2970">
        <v>28.5359835</v>
      </c>
      <c r="J2970" t="s">
        <v>849</v>
      </c>
      <c r="K2970" t="s">
        <v>26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1">
        <v>42558</v>
      </c>
      <c r="U2970">
        <f>YEAR(Sheet1[[#This Row],[Datekey_Opening]])</f>
        <v>2016</v>
      </c>
      <c r="V2970">
        <f>MONTH(Sheet1[[#This Row],[Datekey_Opening]])</f>
        <v>7</v>
      </c>
      <c r="W2970" t="str">
        <f>TEXT(Sheet1[[#This Row],[Datekey_Opening]],"MMMM")</f>
        <v>July</v>
      </c>
      <c r="X2970">
        <f>ROUNDUP(MONTH(Sheet1[[#This Row],[Datekey_Opening]])/3,0)</f>
        <v>3</v>
      </c>
      <c r="Y2970" t="str">
        <f>CONCATENATE('Raw Data'!U2970,"-",'Raw Data'!W2970)</f>
        <v>2016-July</v>
      </c>
      <c r="Z2970">
        <f>WEEKDAY(Sheet1[[#This Row],[Datekey_Opening]])</f>
        <v>5</v>
      </c>
      <c r="AA2970" t="str">
        <f>TEXT(Sheet1[[#This Row],[Datekey_Opening]],"DDDD")</f>
        <v>Thursday</v>
      </c>
    </row>
    <row r="2971" spans="1:27">
      <c r="A2971">
        <v>307500</v>
      </c>
      <c r="B2971" t="s">
        <v>6770</v>
      </c>
      <c r="C2971">
        <v>1</v>
      </c>
      <c r="D2971" t="s">
        <v>21</v>
      </c>
      <c r="E2971" t="s">
        <v>6771</v>
      </c>
      <c r="F2971" t="s">
        <v>69</v>
      </c>
      <c r="G2971" t="s">
        <v>70</v>
      </c>
      <c r="H2971">
        <v>77.236840000000001</v>
      </c>
      <c r="I2971">
        <v>28.572495</v>
      </c>
      <c r="J2971" t="s">
        <v>565</v>
      </c>
      <c r="K2971" t="s">
        <v>26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1">
        <v>40745</v>
      </c>
      <c r="U2971">
        <f>YEAR(Sheet1[[#This Row],[Datekey_Opening]])</f>
        <v>2011</v>
      </c>
      <c r="V2971">
        <f>MONTH(Sheet1[[#This Row],[Datekey_Opening]])</f>
        <v>7</v>
      </c>
      <c r="W2971" t="str">
        <f>TEXT(Sheet1[[#This Row],[Datekey_Opening]],"MMMM")</f>
        <v>July</v>
      </c>
      <c r="X2971">
        <f>ROUNDUP(MONTH(Sheet1[[#This Row],[Datekey_Opening]])/3,0)</f>
        <v>3</v>
      </c>
      <c r="Y2971" t="str">
        <f>CONCATENATE('Raw Data'!U2971,"-",'Raw Data'!W2971)</f>
        <v>2011-July</v>
      </c>
      <c r="Z2971">
        <f>WEEKDAY(Sheet1[[#This Row],[Datekey_Opening]])</f>
        <v>5</v>
      </c>
      <c r="AA2971" t="str">
        <f>TEXT(Sheet1[[#This Row],[Datekey_Opening]],"DDDD")</f>
        <v>Thursday</v>
      </c>
    </row>
    <row r="2972" spans="1:27">
      <c r="A2972">
        <v>18377889</v>
      </c>
      <c r="B2972" t="s">
        <v>6772</v>
      </c>
      <c r="C2972">
        <v>1</v>
      </c>
      <c r="D2972" t="s">
        <v>21</v>
      </c>
      <c r="E2972" t="s">
        <v>6773</v>
      </c>
      <c r="F2972" t="s">
        <v>73</v>
      </c>
      <c r="G2972" t="s">
        <v>74</v>
      </c>
      <c r="H2972">
        <v>77.308741810000001</v>
      </c>
      <c r="I2972">
        <v>28.67811889</v>
      </c>
      <c r="J2972" t="s">
        <v>531</v>
      </c>
      <c r="K2972" t="s">
        <v>26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1">
        <v>40729</v>
      </c>
      <c r="U2972">
        <f>YEAR(Sheet1[[#This Row],[Datekey_Opening]])</f>
        <v>2011</v>
      </c>
      <c r="V2972">
        <f>MONTH(Sheet1[[#This Row],[Datekey_Opening]])</f>
        <v>7</v>
      </c>
      <c r="W2972" t="str">
        <f>TEXT(Sheet1[[#This Row],[Datekey_Opening]],"MMMM")</f>
        <v>July</v>
      </c>
      <c r="X2972">
        <f>ROUNDUP(MONTH(Sheet1[[#This Row],[Datekey_Opening]])/3,0)</f>
        <v>3</v>
      </c>
      <c r="Y2972" t="str">
        <f>CONCATENATE('Raw Data'!U2972,"-",'Raw Data'!W2972)</f>
        <v>2011-July</v>
      </c>
      <c r="Z2972">
        <f>WEEKDAY(Sheet1[[#This Row],[Datekey_Opening]])</f>
        <v>3</v>
      </c>
      <c r="AA2972" t="str">
        <f>TEXT(Sheet1[[#This Row],[Datekey_Opening]],"DDDD")</f>
        <v>Tuesday</v>
      </c>
    </row>
    <row r="2973" spans="1:27">
      <c r="A2973">
        <v>7884</v>
      </c>
      <c r="B2973" t="s">
        <v>6774</v>
      </c>
      <c r="C2973">
        <v>1</v>
      </c>
      <c r="D2973" t="s">
        <v>21</v>
      </c>
      <c r="E2973" t="s">
        <v>6775</v>
      </c>
      <c r="F2973" t="s">
        <v>332</v>
      </c>
      <c r="G2973" t="s">
        <v>333</v>
      </c>
      <c r="H2973">
        <v>77.250650190000002</v>
      </c>
      <c r="I2973">
        <v>28.55561316</v>
      </c>
      <c r="J2973" t="s">
        <v>478</v>
      </c>
      <c r="K2973" t="s">
        <v>26</v>
      </c>
      <c r="L2973" t="s">
        <v>27</v>
      </c>
      <c r="M2973" t="s">
        <v>34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1">
        <v>41473</v>
      </c>
      <c r="U2973">
        <f>YEAR(Sheet1[[#This Row],[Datekey_Opening]])</f>
        <v>2013</v>
      </c>
      <c r="V2973">
        <f>MONTH(Sheet1[[#This Row],[Datekey_Opening]])</f>
        <v>7</v>
      </c>
      <c r="W2973" t="str">
        <f>TEXT(Sheet1[[#This Row],[Datekey_Opening]],"MMMM")</f>
        <v>July</v>
      </c>
      <c r="X2973">
        <f>ROUNDUP(MONTH(Sheet1[[#This Row],[Datekey_Opening]])/3,0)</f>
        <v>3</v>
      </c>
      <c r="Y2973" t="str">
        <f>CONCATENATE('Raw Data'!U2973,"-",'Raw Data'!W2973)</f>
        <v>2013-July</v>
      </c>
      <c r="Z2973">
        <f>WEEKDAY(Sheet1[[#This Row],[Datekey_Opening]])</f>
        <v>5</v>
      </c>
      <c r="AA2973" t="str">
        <f>TEXT(Sheet1[[#This Row],[Datekey_Opening]],"DDDD")</f>
        <v>Thursday</v>
      </c>
    </row>
    <row r="2974" spans="1:27">
      <c r="A2974">
        <v>7375</v>
      </c>
      <c r="B2974" t="s">
        <v>6776</v>
      </c>
      <c r="C2974">
        <v>1</v>
      </c>
      <c r="D2974" t="s">
        <v>21</v>
      </c>
      <c r="E2974" t="s">
        <v>6777</v>
      </c>
      <c r="F2974" t="s">
        <v>902</v>
      </c>
      <c r="G2974" t="s">
        <v>903</v>
      </c>
      <c r="H2974">
        <v>77.174347400000002</v>
      </c>
      <c r="I2974">
        <v>28.6457707</v>
      </c>
      <c r="J2974" t="s">
        <v>554</v>
      </c>
      <c r="K2974" t="s">
        <v>26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1">
        <v>42190</v>
      </c>
      <c r="U2974">
        <f>YEAR(Sheet1[[#This Row],[Datekey_Opening]])</f>
        <v>2015</v>
      </c>
      <c r="V2974">
        <f>MONTH(Sheet1[[#This Row],[Datekey_Opening]])</f>
        <v>7</v>
      </c>
      <c r="W2974" t="str">
        <f>TEXT(Sheet1[[#This Row],[Datekey_Opening]],"MMMM")</f>
        <v>July</v>
      </c>
      <c r="X2974">
        <f>ROUNDUP(MONTH(Sheet1[[#This Row],[Datekey_Opening]])/3,0)</f>
        <v>3</v>
      </c>
      <c r="Y2974" t="str">
        <f>CONCATENATE('Raw Data'!U2974,"-",'Raw Data'!W2974)</f>
        <v>2015-July</v>
      </c>
      <c r="Z2974">
        <f>WEEKDAY(Sheet1[[#This Row],[Datekey_Opening]])</f>
        <v>1</v>
      </c>
      <c r="AA2974" t="str">
        <f>TEXT(Sheet1[[#This Row],[Datekey_Opening]],"DDDD")</f>
        <v>Sunday</v>
      </c>
    </row>
    <row r="2975" spans="1:27">
      <c r="A2975">
        <v>306978</v>
      </c>
      <c r="B2975" t="s">
        <v>6732</v>
      </c>
      <c r="C2975">
        <v>1</v>
      </c>
      <c r="D2975" t="s">
        <v>21</v>
      </c>
      <c r="E2975" t="s">
        <v>6778</v>
      </c>
      <c r="F2975" t="s">
        <v>902</v>
      </c>
      <c r="G2975" t="s">
        <v>903</v>
      </c>
      <c r="H2975">
        <v>77.172769000000002</v>
      </c>
      <c r="I2975">
        <v>28.6452876</v>
      </c>
      <c r="J2975" t="s">
        <v>720</v>
      </c>
      <c r="K2975" t="s">
        <v>26</v>
      </c>
      <c r="L2975" t="s">
        <v>27</v>
      </c>
      <c r="M2975" t="s">
        <v>34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1">
        <v>41833</v>
      </c>
      <c r="U2975">
        <f>YEAR(Sheet1[[#This Row],[Datekey_Opening]])</f>
        <v>2014</v>
      </c>
      <c r="V2975">
        <f>MONTH(Sheet1[[#This Row],[Datekey_Opening]])</f>
        <v>7</v>
      </c>
      <c r="W2975" t="str">
        <f>TEXT(Sheet1[[#This Row],[Datekey_Opening]],"MMMM")</f>
        <v>July</v>
      </c>
      <c r="X2975">
        <f>ROUNDUP(MONTH(Sheet1[[#This Row],[Datekey_Opening]])/3,0)</f>
        <v>3</v>
      </c>
      <c r="Y2975" t="str">
        <f>CONCATENATE('Raw Data'!U2975,"-",'Raw Data'!W2975)</f>
        <v>2014-July</v>
      </c>
      <c r="Z2975">
        <f>WEEKDAY(Sheet1[[#This Row],[Datekey_Opening]])</f>
        <v>1</v>
      </c>
      <c r="AA2975" t="str">
        <f>TEXT(Sheet1[[#This Row],[Datekey_Opening]],"DDDD")</f>
        <v>Sunday</v>
      </c>
    </row>
    <row r="2976" spans="1:27">
      <c r="A2976">
        <v>18268360</v>
      </c>
      <c r="B2976" t="s">
        <v>6779</v>
      </c>
      <c r="C2976">
        <v>1</v>
      </c>
      <c r="D2976" t="s">
        <v>21</v>
      </c>
      <c r="E2976" t="s">
        <v>6780</v>
      </c>
      <c r="F2976" t="s">
        <v>732</v>
      </c>
      <c r="G2976" t="s">
        <v>733</v>
      </c>
      <c r="H2976">
        <v>77.2023504</v>
      </c>
      <c r="I2976">
        <v>28.556626699999999</v>
      </c>
      <c r="J2976" t="s">
        <v>4494</v>
      </c>
      <c r="K2976" t="s">
        <v>26</v>
      </c>
      <c r="L2976" t="s">
        <v>27</v>
      </c>
      <c r="M2976" t="s">
        <v>34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1">
        <v>43303</v>
      </c>
      <c r="U2976">
        <f>YEAR(Sheet1[[#This Row],[Datekey_Opening]])</f>
        <v>2018</v>
      </c>
      <c r="V2976">
        <f>MONTH(Sheet1[[#This Row],[Datekey_Opening]])</f>
        <v>7</v>
      </c>
      <c r="W2976" t="str">
        <f>TEXT(Sheet1[[#This Row],[Datekey_Opening]],"MMMM")</f>
        <v>July</v>
      </c>
      <c r="X2976">
        <f>ROUNDUP(MONTH(Sheet1[[#This Row],[Datekey_Opening]])/3,0)</f>
        <v>3</v>
      </c>
      <c r="Y2976" t="str">
        <f>CONCATENATE('Raw Data'!U2976,"-",'Raw Data'!W2976)</f>
        <v>2018-July</v>
      </c>
      <c r="Z2976">
        <f>WEEKDAY(Sheet1[[#This Row],[Datekey_Opening]])</f>
        <v>1</v>
      </c>
      <c r="AA2976" t="str">
        <f>TEXT(Sheet1[[#This Row],[Datekey_Opening]],"DDDD")</f>
        <v>Sunday</v>
      </c>
    </row>
    <row r="2977" spans="1:27">
      <c r="A2977">
        <v>9366</v>
      </c>
      <c r="B2977" t="s">
        <v>6781</v>
      </c>
      <c r="C2977">
        <v>1</v>
      </c>
      <c r="D2977" t="s">
        <v>21</v>
      </c>
      <c r="E2977" t="s">
        <v>6782</v>
      </c>
      <c r="F2977" t="s">
        <v>153</v>
      </c>
      <c r="G2977" t="s">
        <v>154</v>
      </c>
      <c r="H2977">
        <v>77.189559700000004</v>
      </c>
      <c r="I2977">
        <v>28.7013265</v>
      </c>
      <c r="J2977" t="s">
        <v>554</v>
      </c>
      <c r="K2977" t="s">
        <v>26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1">
        <v>40740</v>
      </c>
      <c r="U2977">
        <f>YEAR(Sheet1[[#This Row],[Datekey_Opening]])</f>
        <v>2011</v>
      </c>
      <c r="V2977">
        <f>MONTH(Sheet1[[#This Row],[Datekey_Opening]])</f>
        <v>7</v>
      </c>
      <c r="W2977" t="str">
        <f>TEXT(Sheet1[[#This Row],[Datekey_Opening]],"MMMM")</f>
        <v>July</v>
      </c>
      <c r="X2977">
        <f>ROUNDUP(MONTH(Sheet1[[#This Row],[Datekey_Opening]])/3,0)</f>
        <v>3</v>
      </c>
      <c r="Y2977" t="str">
        <f>CONCATENATE('Raw Data'!U2977,"-",'Raw Data'!W2977)</f>
        <v>2011-July</v>
      </c>
      <c r="Z2977">
        <f>WEEKDAY(Sheet1[[#This Row],[Datekey_Opening]])</f>
        <v>7</v>
      </c>
      <c r="AA2977" t="str">
        <f>TEXT(Sheet1[[#This Row],[Datekey_Opening]],"DDDD")</f>
        <v>Saturday</v>
      </c>
    </row>
    <row r="2978" spans="1:27">
      <c r="A2978">
        <v>18252376</v>
      </c>
      <c r="B2978" t="s">
        <v>1065</v>
      </c>
      <c r="C2978">
        <v>1</v>
      </c>
      <c r="D2978" t="s">
        <v>21</v>
      </c>
      <c r="E2978" t="s">
        <v>6783</v>
      </c>
      <c r="F2978" t="s">
        <v>157</v>
      </c>
      <c r="G2978" t="s">
        <v>158</v>
      </c>
      <c r="H2978">
        <v>77.204602899999998</v>
      </c>
      <c r="I2978">
        <v>28.5505745</v>
      </c>
      <c r="J2978" t="s">
        <v>853</v>
      </c>
      <c r="K2978" t="s">
        <v>26</v>
      </c>
      <c r="L2978" t="s">
        <v>27</v>
      </c>
      <c r="M2978" t="s">
        <v>34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1">
        <v>41095</v>
      </c>
      <c r="U2978">
        <f>YEAR(Sheet1[[#This Row],[Datekey_Opening]])</f>
        <v>2012</v>
      </c>
      <c r="V2978">
        <f>MONTH(Sheet1[[#This Row],[Datekey_Opening]])</f>
        <v>7</v>
      </c>
      <c r="W2978" t="str">
        <f>TEXT(Sheet1[[#This Row],[Datekey_Opening]],"MMMM")</f>
        <v>July</v>
      </c>
      <c r="X2978">
        <f>ROUNDUP(MONTH(Sheet1[[#This Row],[Datekey_Opening]])/3,0)</f>
        <v>3</v>
      </c>
      <c r="Y2978" t="str">
        <f>CONCATENATE('Raw Data'!U2978,"-",'Raw Data'!W2978)</f>
        <v>2012-July</v>
      </c>
      <c r="Z2978">
        <f>WEEKDAY(Sheet1[[#This Row],[Datekey_Opening]])</f>
        <v>5</v>
      </c>
      <c r="AA2978" t="str">
        <f>TEXT(Sheet1[[#This Row],[Datekey_Opening]],"DDDD")</f>
        <v>Thursday</v>
      </c>
    </row>
    <row r="2979" spans="1:27">
      <c r="A2979">
        <v>300501</v>
      </c>
      <c r="B2979" t="s">
        <v>6784</v>
      </c>
      <c r="C2979">
        <v>1</v>
      </c>
      <c r="D2979" t="s">
        <v>21</v>
      </c>
      <c r="E2979" t="s">
        <v>6785</v>
      </c>
      <c r="F2979" t="s">
        <v>2928</v>
      </c>
      <c r="G2979" t="s">
        <v>2929</v>
      </c>
      <c r="H2979">
        <v>77.097993000000002</v>
      </c>
      <c r="I2979">
        <v>28.6315308</v>
      </c>
      <c r="J2979" t="s">
        <v>475</v>
      </c>
      <c r="K2979" t="s">
        <v>26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1">
        <v>40364</v>
      </c>
      <c r="U2979">
        <f>YEAR(Sheet1[[#This Row],[Datekey_Opening]])</f>
        <v>2010</v>
      </c>
      <c r="V2979">
        <f>MONTH(Sheet1[[#This Row],[Datekey_Opening]])</f>
        <v>7</v>
      </c>
      <c r="W2979" t="str">
        <f>TEXT(Sheet1[[#This Row],[Datekey_Opening]],"MMMM")</f>
        <v>July</v>
      </c>
      <c r="X2979">
        <f>ROUNDUP(MONTH(Sheet1[[#This Row],[Datekey_Opening]])/3,0)</f>
        <v>3</v>
      </c>
      <c r="Y2979" t="str">
        <f>CONCATENATE('Raw Data'!U2979,"-",'Raw Data'!W2979)</f>
        <v>2010-July</v>
      </c>
      <c r="Z2979">
        <f>WEEKDAY(Sheet1[[#This Row],[Datekey_Opening]])</f>
        <v>2</v>
      </c>
      <c r="AA2979" t="str">
        <f>TEXT(Sheet1[[#This Row],[Datekey_Opening]],"DDDD")</f>
        <v>Monday</v>
      </c>
    </row>
    <row r="2980" spans="1:27">
      <c r="A2980">
        <v>18454466</v>
      </c>
      <c r="B2980" t="s">
        <v>6786</v>
      </c>
      <c r="C2980">
        <v>1</v>
      </c>
      <c r="D2980" t="s">
        <v>21</v>
      </c>
      <c r="E2980" t="s">
        <v>6787</v>
      </c>
      <c r="F2980" t="s">
        <v>217</v>
      </c>
      <c r="G2980" t="s">
        <v>218</v>
      </c>
      <c r="H2980">
        <v>77.234857300000002</v>
      </c>
      <c r="I2980">
        <v>28.649850600000001</v>
      </c>
      <c r="J2980" t="s">
        <v>531</v>
      </c>
      <c r="K2980" t="s">
        <v>26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1">
        <v>42927</v>
      </c>
      <c r="U2980">
        <f>YEAR(Sheet1[[#This Row],[Datekey_Opening]])</f>
        <v>2017</v>
      </c>
      <c r="V2980">
        <f>MONTH(Sheet1[[#This Row],[Datekey_Opening]])</f>
        <v>7</v>
      </c>
      <c r="W2980" t="str">
        <f>TEXT(Sheet1[[#This Row],[Datekey_Opening]],"MMMM")</f>
        <v>July</v>
      </c>
      <c r="X2980">
        <f>ROUNDUP(MONTH(Sheet1[[#This Row],[Datekey_Opening]])/3,0)</f>
        <v>3</v>
      </c>
      <c r="Y2980" t="str">
        <f>CONCATENATE('Raw Data'!U2980,"-",'Raw Data'!W2980)</f>
        <v>2017-July</v>
      </c>
      <c r="Z2980">
        <f>WEEKDAY(Sheet1[[#This Row],[Datekey_Opening]])</f>
        <v>3</v>
      </c>
      <c r="AA2980" t="str">
        <f>TEXT(Sheet1[[#This Row],[Datekey_Opening]],"DDDD")</f>
        <v>Tuesday</v>
      </c>
    </row>
    <row r="2981" spans="1:27">
      <c r="A2981">
        <v>309283</v>
      </c>
      <c r="B2981" t="s">
        <v>6788</v>
      </c>
      <c r="C2981">
        <v>1</v>
      </c>
      <c r="D2981" t="s">
        <v>21</v>
      </c>
      <c r="E2981" t="s">
        <v>6789</v>
      </c>
      <c r="F2981" t="s">
        <v>1730</v>
      </c>
      <c r="G2981" t="s">
        <v>1729</v>
      </c>
      <c r="H2981">
        <v>77.090184500000007</v>
      </c>
      <c r="I2981">
        <v>28.618032400000001</v>
      </c>
      <c r="J2981" t="s">
        <v>5908</v>
      </c>
      <c r="K2981" t="s">
        <v>26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1">
        <v>41483</v>
      </c>
      <c r="U2981">
        <f>YEAR(Sheet1[[#This Row],[Datekey_Opening]])</f>
        <v>2013</v>
      </c>
      <c r="V2981">
        <f>MONTH(Sheet1[[#This Row],[Datekey_Opening]])</f>
        <v>7</v>
      </c>
      <c r="W2981" t="str">
        <f>TEXT(Sheet1[[#This Row],[Datekey_Opening]],"MMMM")</f>
        <v>July</v>
      </c>
      <c r="X2981">
        <f>ROUNDUP(MONTH(Sheet1[[#This Row],[Datekey_Opening]])/3,0)</f>
        <v>3</v>
      </c>
      <c r="Y2981" t="str">
        <f>CONCATENATE('Raw Data'!U2981,"-",'Raw Data'!W2981)</f>
        <v>2013-July</v>
      </c>
      <c r="Z2981">
        <f>WEEKDAY(Sheet1[[#This Row],[Datekey_Opening]])</f>
        <v>1</v>
      </c>
      <c r="AA2981" t="str">
        <f>TEXT(Sheet1[[#This Row],[Datekey_Opening]],"DDDD")</f>
        <v>Sunday</v>
      </c>
    </row>
    <row r="2982" spans="1:27">
      <c r="A2982">
        <v>18281989</v>
      </c>
      <c r="B2982" t="s">
        <v>6790</v>
      </c>
      <c r="C2982">
        <v>1</v>
      </c>
      <c r="D2982" t="s">
        <v>21</v>
      </c>
      <c r="E2982" t="s">
        <v>6791</v>
      </c>
      <c r="F2982" t="s">
        <v>1622</v>
      </c>
      <c r="G2982" t="s">
        <v>1623</v>
      </c>
      <c r="H2982">
        <v>77.255299800000003</v>
      </c>
      <c r="I2982">
        <v>28.528584250000002</v>
      </c>
      <c r="J2982" t="s">
        <v>521</v>
      </c>
      <c r="K2982" t="s">
        <v>26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1">
        <v>41102</v>
      </c>
      <c r="U2982">
        <f>YEAR(Sheet1[[#This Row],[Datekey_Opening]])</f>
        <v>2012</v>
      </c>
      <c r="V2982">
        <f>MONTH(Sheet1[[#This Row],[Datekey_Opening]])</f>
        <v>7</v>
      </c>
      <c r="W2982" t="str">
        <f>TEXT(Sheet1[[#This Row],[Datekey_Opening]],"MMMM")</f>
        <v>July</v>
      </c>
      <c r="X2982">
        <f>ROUNDUP(MONTH(Sheet1[[#This Row],[Datekey_Opening]])/3,0)</f>
        <v>3</v>
      </c>
      <c r="Y2982" t="str">
        <f>CONCATENATE('Raw Data'!U2982,"-",'Raw Data'!W2982)</f>
        <v>2012-July</v>
      </c>
      <c r="Z2982">
        <f>WEEKDAY(Sheet1[[#This Row],[Datekey_Opening]])</f>
        <v>5</v>
      </c>
      <c r="AA2982" t="str">
        <f>TEXT(Sheet1[[#This Row],[Datekey_Opening]],"DDDD")</f>
        <v>Thursday</v>
      </c>
    </row>
    <row r="2983" spans="1:27">
      <c r="A2983">
        <v>5586</v>
      </c>
      <c r="B2983" t="s">
        <v>6792</v>
      </c>
      <c r="C2983">
        <v>1</v>
      </c>
      <c r="D2983" t="s">
        <v>21</v>
      </c>
      <c r="E2983" t="s">
        <v>6793</v>
      </c>
      <c r="F2983" t="s">
        <v>3117</v>
      </c>
      <c r="G2983" t="s">
        <v>3118</v>
      </c>
      <c r="H2983">
        <v>77.227357699999999</v>
      </c>
      <c r="I2983">
        <v>28.6005258</v>
      </c>
      <c r="J2983" t="s">
        <v>560</v>
      </c>
      <c r="K2983" t="s">
        <v>26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1">
        <v>41093</v>
      </c>
      <c r="U2983">
        <f>YEAR(Sheet1[[#This Row],[Datekey_Opening]])</f>
        <v>2012</v>
      </c>
      <c r="V2983">
        <f>MONTH(Sheet1[[#This Row],[Datekey_Opening]])</f>
        <v>7</v>
      </c>
      <c r="W2983" t="str">
        <f>TEXT(Sheet1[[#This Row],[Datekey_Opening]],"MMMM")</f>
        <v>July</v>
      </c>
      <c r="X2983">
        <f>ROUNDUP(MONTH(Sheet1[[#This Row],[Datekey_Opening]])/3,0)</f>
        <v>3</v>
      </c>
      <c r="Y2983" t="str">
        <f>CONCATENATE('Raw Data'!U2983,"-",'Raw Data'!W2983)</f>
        <v>2012-July</v>
      </c>
      <c r="Z2983">
        <f>WEEKDAY(Sheet1[[#This Row],[Datekey_Opening]])</f>
        <v>3</v>
      </c>
      <c r="AA2983" t="str">
        <f>TEXT(Sheet1[[#This Row],[Datekey_Opening]],"DDDD")</f>
        <v>Tuesday</v>
      </c>
    </row>
    <row r="2984" spans="1:27">
      <c r="A2984">
        <v>6072</v>
      </c>
      <c r="B2984" t="s">
        <v>6794</v>
      </c>
      <c r="C2984">
        <v>1</v>
      </c>
      <c r="D2984" t="s">
        <v>21</v>
      </c>
      <c r="E2984" t="s">
        <v>6795</v>
      </c>
      <c r="F2984" t="s">
        <v>683</v>
      </c>
      <c r="G2984" t="s">
        <v>684</v>
      </c>
      <c r="H2984">
        <v>77.279861800000006</v>
      </c>
      <c r="I2984">
        <v>28.632121099999999</v>
      </c>
      <c r="J2984" t="s">
        <v>875</v>
      </c>
      <c r="K2984" t="s">
        <v>26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1">
        <v>42553</v>
      </c>
      <c r="U2984">
        <f>YEAR(Sheet1[[#This Row],[Datekey_Opening]])</f>
        <v>2016</v>
      </c>
      <c r="V2984">
        <f>MONTH(Sheet1[[#This Row],[Datekey_Opening]])</f>
        <v>7</v>
      </c>
      <c r="W2984" t="str">
        <f>TEXT(Sheet1[[#This Row],[Datekey_Opening]],"MMMM")</f>
        <v>July</v>
      </c>
      <c r="X2984">
        <f>ROUNDUP(MONTH(Sheet1[[#This Row],[Datekey_Opening]])/3,0)</f>
        <v>3</v>
      </c>
      <c r="Y2984" t="str">
        <f>CONCATENATE('Raw Data'!U2984,"-",'Raw Data'!W2984)</f>
        <v>2016-July</v>
      </c>
      <c r="Z2984">
        <f>WEEKDAY(Sheet1[[#This Row],[Datekey_Opening]])</f>
        <v>7</v>
      </c>
      <c r="AA2984" t="str">
        <f>TEXT(Sheet1[[#This Row],[Datekey_Opening]],"DDDD")</f>
        <v>Saturday</v>
      </c>
    </row>
    <row r="2985" spans="1:27">
      <c r="A2985">
        <v>311894</v>
      </c>
      <c r="B2985" t="s">
        <v>6796</v>
      </c>
      <c r="C2985">
        <v>1</v>
      </c>
      <c r="D2985" t="s">
        <v>21</v>
      </c>
      <c r="E2985" t="s">
        <v>6797</v>
      </c>
      <c r="F2985" t="s">
        <v>117</v>
      </c>
      <c r="G2985" t="s">
        <v>118</v>
      </c>
      <c r="H2985">
        <v>77.288708389999996</v>
      </c>
      <c r="I2985">
        <v>28.611849429999999</v>
      </c>
      <c r="J2985" t="s">
        <v>680</v>
      </c>
      <c r="K2985" t="s">
        <v>26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1">
        <v>40384</v>
      </c>
      <c r="U2985">
        <f>YEAR(Sheet1[[#This Row],[Datekey_Opening]])</f>
        <v>2010</v>
      </c>
      <c r="V2985">
        <f>MONTH(Sheet1[[#This Row],[Datekey_Opening]])</f>
        <v>7</v>
      </c>
      <c r="W2985" t="str">
        <f>TEXT(Sheet1[[#This Row],[Datekey_Opening]],"MMMM")</f>
        <v>July</v>
      </c>
      <c r="X2985">
        <f>ROUNDUP(MONTH(Sheet1[[#This Row],[Datekey_Opening]])/3,0)</f>
        <v>3</v>
      </c>
      <c r="Y2985" t="str">
        <f>CONCATENATE('Raw Data'!U2985,"-",'Raw Data'!W2985)</f>
        <v>2010-July</v>
      </c>
      <c r="Z2985">
        <f>WEEKDAY(Sheet1[[#This Row],[Datekey_Opening]])</f>
        <v>1</v>
      </c>
      <c r="AA2985" t="str">
        <f>TEXT(Sheet1[[#This Row],[Datekey_Opening]],"DDDD")</f>
        <v>Sunday</v>
      </c>
    </row>
    <row r="2986" spans="1:27">
      <c r="A2986">
        <v>18368006</v>
      </c>
      <c r="B2986" t="s">
        <v>6798</v>
      </c>
      <c r="C2986">
        <v>1</v>
      </c>
      <c r="D2986" t="s">
        <v>21</v>
      </c>
      <c r="E2986" t="s">
        <v>6799</v>
      </c>
      <c r="F2986" t="s">
        <v>171</v>
      </c>
      <c r="G2986" t="s">
        <v>172</v>
      </c>
      <c r="H2986">
        <v>77.301179320000003</v>
      </c>
      <c r="I2986">
        <v>28.61981733</v>
      </c>
      <c r="J2986" t="s">
        <v>554</v>
      </c>
      <c r="K2986" t="s">
        <v>26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1">
        <v>40737</v>
      </c>
      <c r="U2986">
        <f>YEAR(Sheet1[[#This Row],[Datekey_Opening]])</f>
        <v>2011</v>
      </c>
      <c r="V2986">
        <f>MONTH(Sheet1[[#This Row],[Datekey_Opening]])</f>
        <v>7</v>
      </c>
      <c r="W2986" t="str">
        <f>TEXT(Sheet1[[#This Row],[Datekey_Opening]],"MMMM")</f>
        <v>July</v>
      </c>
      <c r="X2986">
        <f>ROUNDUP(MONTH(Sheet1[[#This Row],[Datekey_Opening]])/3,0)</f>
        <v>3</v>
      </c>
      <c r="Y2986" t="str">
        <f>CONCATENATE('Raw Data'!U2986,"-",'Raw Data'!W2986)</f>
        <v>2011-July</v>
      </c>
      <c r="Z2986">
        <f>WEEKDAY(Sheet1[[#This Row],[Datekey_Opening]])</f>
        <v>4</v>
      </c>
      <c r="AA2986" t="str">
        <f>TEXT(Sheet1[[#This Row],[Datekey_Opening]],"DDDD")</f>
        <v>Wednesday</v>
      </c>
    </row>
    <row r="2987" spans="1:27">
      <c r="A2987">
        <v>18037821</v>
      </c>
      <c r="B2987" t="s">
        <v>6800</v>
      </c>
      <c r="C2987">
        <v>1</v>
      </c>
      <c r="D2987" t="s">
        <v>21</v>
      </c>
      <c r="E2987" t="s">
        <v>6801</v>
      </c>
      <c r="F2987" t="s">
        <v>3709</v>
      </c>
      <c r="G2987" t="s">
        <v>3710</v>
      </c>
      <c r="H2987">
        <v>77.185360399999993</v>
      </c>
      <c r="I2987">
        <v>28.709340900000001</v>
      </c>
      <c r="J2987" t="s">
        <v>565</v>
      </c>
      <c r="K2987" t="s">
        <v>26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1">
        <v>43291</v>
      </c>
      <c r="U2987">
        <f>YEAR(Sheet1[[#This Row],[Datekey_Opening]])</f>
        <v>2018</v>
      </c>
      <c r="V2987">
        <f>MONTH(Sheet1[[#This Row],[Datekey_Opening]])</f>
        <v>7</v>
      </c>
      <c r="W2987" t="str">
        <f>TEXT(Sheet1[[#This Row],[Datekey_Opening]],"MMMM")</f>
        <v>July</v>
      </c>
      <c r="X2987">
        <f>ROUNDUP(MONTH(Sheet1[[#This Row],[Datekey_Opening]])/3,0)</f>
        <v>3</v>
      </c>
      <c r="Y2987" t="str">
        <f>CONCATENATE('Raw Data'!U2987,"-",'Raw Data'!W2987)</f>
        <v>2018-July</v>
      </c>
      <c r="Z2987">
        <f>WEEKDAY(Sheet1[[#This Row],[Datekey_Opening]])</f>
        <v>3</v>
      </c>
      <c r="AA2987" t="str">
        <f>TEXT(Sheet1[[#This Row],[Datekey_Opening]],"DDDD")</f>
        <v>Tuesday</v>
      </c>
    </row>
    <row r="2988" spans="1:27">
      <c r="A2988">
        <v>300710</v>
      </c>
      <c r="B2988" t="s">
        <v>6802</v>
      </c>
      <c r="C2988">
        <v>1</v>
      </c>
      <c r="D2988" t="s">
        <v>21</v>
      </c>
      <c r="E2988" t="s">
        <v>6803</v>
      </c>
      <c r="F2988" t="s">
        <v>700</v>
      </c>
      <c r="G2988" t="s">
        <v>701</v>
      </c>
      <c r="H2988">
        <v>77.244062600000007</v>
      </c>
      <c r="I2988">
        <v>28.591092700000001</v>
      </c>
      <c r="J2988" t="s">
        <v>531</v>
      </c>
      <c r="K2988" t="s">
        <v>26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1">
        <v>40362</v>
      </c>
      <c r="U2988">
        <f>YEAR(Sheet1[[#This Row],[Datekey_Opening]])</f>
        <v>2010</v>
      </c>
      <c r="V2988">
        <f>MONTH(Sheet1[[#This Row],[Datekey_Opening]])</f>
        <v>7</v>
      </c>
      <c r="W2988" t="str">
        <f>TEXT(Sheet1[[#This Row],[Datekey_Opening]],"MMMM")</f>
        <v>July</v>
      </c>
      <c r="X2988">
        <f>ROUNDUP(MONTH(Sheet1[[#This Row],[Datekey_Opening]])/3,0)</f>
        <v>3</v>
      </c>
      <c r="Y2988" t="str">
        <f>CONCATENATE('Raw Data'!U2988,"-",'Raw Data'!W2988)</f>
        <v>2010-July</v>
      </c>
      <c r="Z2988">
        <f>WEEKDAY(Sheet1[[#This Row],[Datekey_Opening]])</f>
        <v>7</v>
      </c>
      <c r="AA2988" t="str">
        <f>TEXT(Sheet1[[#This Row],[Datekey_Opening]],"DDDD")</f>
        <v>Saturday</v>
      </c>
    </row>
    <row r="2989" spans="1:27">
      <c r="A2989">
        <v>304217</v>
      </c>
      <c r="B2989" t="s">
        <v>6804</v>
      </c>
      <c r="C2989">
        <v>1</v>
      </c>
      <c r="D2989" t="s">
        <v>21</v>
      </c>
      <c r="E2989" t="s">
        <v>6805</v>
      </c>
      <c r="F2989" t="s">
        <v>1895</v>
      </c>
      <c r="G2989" t="s">
        <v>1896</v>
      </c>
      <c r="H2989">
        <v>77.214199640000004</v>
      </c>
      <c r="I2989">
        <v>28.64588388</v>
      </c>
      <c r="J2989" t="s">
        <v>4910</v>
      </c>
      <c r="K2989" t="s">
        <v>26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1">
        <v>41827</v>
      </c>
      <c r="U2989">
        <f>YEAR(Sheet1[[#This Row],[Datekey_Opening]])</f>
        <v>2014</v>
      </c>
      <c r="V2989">
        <f>MONTH(Sheet1[[#This Row],[Datekey_Opening]])</f>
        <v>7</v>
      </c>
      <c r="W2989" t="str">
        <f>TEXT(Sheet1[[#This Row],[Datekey_Opening]],"MMMM")</f>
        <v>July</v>
      </c>
      <c r="X2989">
        <f>ROUNDUP(MONTH(Sheet1[[#This Row],[Datekey_Opening]])/3,0)</f>
        <v>3</v>
      </c>
      <c r="Y2989" t="str">
        <f>CONCATENATE('Raw Data'!U2989,"-",'Raw Data'!W2989)</f>
        <v>2014-July</v>
      </c>
      <c r="Z2989">
        <f>WEEKDAY(Sheet1[[#This Row],[Datekey_Opening]])</f>
        <v>2</v>
      </c>
      <c r="AA2989" t="str">
        <f>TEXT(Sheet1[[#This Row],[Datekey_Opening]],"DDDD")</f>
        <v>Monday</v>
      </c>
    </row>
    <row r="2990" spans="1:27">
      <c r="A2990">
        <v>18233583</v>
      </c>
      <c r="B2990" t="s">
        <v>6806</v>
      </c>
      <c r="C2990">
        <v>1</v>
      </c>
      <c r="D2990" t="s">
        <v>21</v>
      </c>
      <c r="E2990" t="s">
        <v>6807</v>
      </c>
      <c r="F2990" t="s">
        <v>2937</v>
      </c>
      <c r="G2990" t="s">
        <v>2938</v>
      </c>
      <c r="H2990">
        <v>77.088303449999998</v>
      </c>
      <c r="I2990">
        <v>28.672777329999999</v>
      </c>
      <c r="J2990" t="s">
        <v>1015</v>
      </c>
      <c r="K2990" t="s">
        <v>26</v>
      </c>
      <c r="L2990" t="s">
        <v>27</v>
      </c>
      <c r="M2990" t="s">
        <v>34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1">
        <v>40363</v>
      </c>
      <c r="U2990">
        <f>YEAR(Sheet1[[#This Row],[Datekey_Opening]])</f>
        <v>2010</v>
      </c>
      <c r="V2990">
        <f>MONTH(Sheet1[[#This Row],[Datekey_Opening]])</f>
        <v>7</v>
      </c>
      <c r="W2990" t="str">
        <f>TEXT(Sheet1[[#This Row],[Datekey_Opening]],"MMMM")</f>
        <v>July</v>
      </c>
      <c r="X2990">
        <f>ROUNDUP(MONTH(Sheet1[[#This Row],[Datekey_Opening]])/3,0)</f>
        <v>3</v>
      </c>
      <c r="Y2990" t="str">
        <f>CONCATENATE('Raw Data'!U2990,"-",'Raw Data'!W2990)</f>
        <v>2010-July</v>
      </c>
      <c r="Z2990">
        <f>WEEKDAY(Sheet1[[#This Row],[Datekey_Opening]])</f>
        <v>1</v>
      </c>
      <c r="AA2990" t="str">
        <f>TEXT(Sheet1[[#This Row],[Datekey_Opening]],"DDDD")</f>
        <v>Sunday</v>
      </c>
    </row>
    <row r="2991" spans="1:27">
      <c r="A2991">
        <v>18476896</v>
      </c>
      <c r="B2991" t="s">
        <v>6808</v>
      </c>
      <c r="C2991">
        <v>1</v>
      </c>
      <c r="D2991" t="s">
        <v>21</v>
      </c>
      <c r="E2991" t="s">
        <v>6809</v>
      </c>
      <c r="F2991" t="s">
        <v>112</v>
      </c>
      <c r="G2991" t="s">
        <v>113</v>
      </c>
      <c r="H2991">
        <v>77.144993709999994</v>
      </c>
      <c r="I2991">
        <v>28.70012968</v>
      </c>
      <c r="J2991" t="s">
        <v>565</v>
      </c>
      <c r="K2991" t="s">
        <v>26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1">
        <v>43300</v>
      </c>
      <c r="U2991">
        <f>YEAR(Sheet1[[#This Row],[Datekey_Opening]])</f>
        <v>2018</v>
      </c>
      <c r="V2991">
        <f>MONTH(Sheet1[[#This Row],[Datekey_Opening]])</f>
        <v>7</v>
      </c>
      <c r="W2991" t="str">
        <f>TEXT(Sheet1[[#This Row],[Datekey_Opening]],"MMMM")</f>
        <v>July</v>
      </c>
      <c r="X2991">
        <f>ROUNDUP(MONTH(Sheet1[[#This Row],[Datekey_Opening]])/3,0)</f>
        <v>3</v>
      </c>
      <c r="Y2991" t="str">
        <f>CONCATENATE('Raw Data'!U2991,"-",'Raw Data'!W2991)</f>
        <v>2018-July</v>
      </c>
      <c r="Z2991">
        <f>WEEKDAY(Sheet1[[#This Row],[Datekey_Opening]])</f>
        <v>5</v>
      </c>
      <c r="AA2991" t="str">
        <f>TEXT(Sheet1[[#This Row],[Datekey_Opening]],"DDDD")</f>
        <v>Thursday</v>
      </c>
    </row>
    <row r="2992" spans="1:27">
      <c r="A2992">
        <v>18222572</v>
      </c>
      <c r="B2992" t="s">
        <v>6631</v>
      </c>
      <c r="C2992">
        <v>1</v>
      </c>
      <c r="D2992" t="s">
        <v>21</v>
      </c>
      <c r="E2992" t="s">
        <v>6810</v>
      </c>
      <c r="F2992" t="s">
        <v>112</v>
      </c>
      <c r="G2992" t="s">
        <v>113</v>
      </c>
      <c r="H2992">
        <v>77.134629500000003</v>
      </c>
      <c r="I2992">
        <v>28.6955603</v>
      </c>
      <c r="J2992" t="s">
        <v>704</v>
      </c>
      <c r="K2992" t="s">
        <v>26</v>
      </c>
      <c r="L2992" t="s">
        <v>27</v>
      </c>
      <c r="M2992" t="s">
        <v>34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1">
        <v>40740</v>
      </c>
      <c r="U2992">
        <f>YEAR(Sheet1[[#This Row],[Datekey_Opening]])</f>
        <v>2011</v>
      </c>
      <c r="V2992">
        <f>MONTH(Sheet1[[#This Row],[Datekey_Opening]])</f>
        <v>7</v>
      </c>
      <c r="W2992" t="str">
        <f>TEXT(Sheet1[[#This Row],[Datekey_Opening]],"MMMM")</f>
        <v>July</v>
      </c>
      <c r="X2992">
        <f>ROUNDUP(MONTH(Sheet1[[#This Row],[Datekey_Opening]])/3,0)</f>
        <v>3</v>
      </c>
      <c r="Y2992" t="str">
        <f>CONCATENATE('Raw Data'!U2992,"-",'Raw Data'!W2992)</f>
        <v>2011-July</v>
      </c>
      <c r="Z2992">
        <f>WEEKDAY(Sheet1[[#This Row],[Datekey_Opening]])</f>
        <v>7</v>
      </c>
      <c r="AA2992" t="str">
        <f>TEXT(Sheet1[[#This Row],[Datekey_Opening]],"DDDD")</f>
        <v>Saturday</v>
      </c>
    </row>
    <row r="2993" spans="1:27">
      <c r="A2993">
        <v>18241532</v>
      </c>
      <c r="B2993" t="s">
        <v>6811</v>
      </c>
      <c r="C2993">
        <v>1</v>
      </c>
      <c r="D2993" t="s">
        <v>21</v>
      </c>
      <c r="E2993" t="s">
        <v>6812</v>
      </c>
      <c r="F2993" t="s">
        <v>1743</v>
      </c>
      <c r="G2993" t="s">
        <v>1744</v>
      </c>
      <c r="H2993">
        <v>77.114509979999994</v>
      </c>
      <c r="I2993">
        <v>28.667296929999999</v>
      </c>
      <c r="J2993" t="s">
        <v>565</v>
      </c>
      <c r="K2993" t="s">
        <v>26</v>
      </c>
      <c r="L2993" t="s">
        <v>27</v>
      </c>
      <c r="M2993" t="s">
        <v>34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1">
        <v>42568</v>
      </c>
      <c r="U2993">
        <f>YEAR(Sheet1[[#This Row],[Datekey_Opening]])</f>
        <v>2016</v>
      </c>
      <c r="V2993">
        <f>MONTH(Sheet1[[#This Row],[Datekey_Opening]])</f>
        <v>7</v>
      </c>
      <c r="W2993" t="str">
        <f>TEXT(Sheet1[[#This Row],[Datekey_Opening]],"MMMM")</f>
        <v>July</v>
      </c>
      <c r="X2993">
        <f>ROUNDUP(MONTH(Sheet1[[#This Row],[Datekey_Opening]])/3,0)</f>
        <v>3</v>
      </c>
      <c r="Y2993" t="str">
        <f>CONCATENATE('Raw Data'!U2993,"-",'Raw Data'!W2993)</f>
        <v>2016-July</v>
      </c>
      <c r="Z2993">
        <f>WEEKDAY(Sheet1[[#This Row],[Datekey_Opening]])</f>
        <v>1</v>
      </c>
      <c r="AA2993" t="str">
        <f>TEXT(Sheet1[[#This Row],[Datekey_Opening]],"DDDD")</f>
        <v>Sunday</v>
      </c>
    </row>
    <row r="2994" spans="1:27">
      <c r="A2994">
        <v>2951</v>
      </c>
      <c r="B2994" t="s">
        <v>6813</v>
      </c>
      <c r="C2994">
        <v>1</v>
      </c>
      <c r="D2994" t="s">
        <v>21</v>
      </c>
      <c r="E2994" t="s">
        <v>6814</v>
      </c>
      <c r="F2994" t="s">
        <v>1743</v>
      </c>
      <c r="G2994" t="s">
        <v>1744</v>
      </c>
      <c r="H2994">
        <v>77.134526969999996</v>
      </c>
      <c r="I2994">
        <v>28.670932029999999</v>
      </c>
      <c r="J2994" t="s">
        <v>1386</v>
      </c>
      <c r="K2994" t="s">
        <v>26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1">
        <v>41473</v>
      </c>
      <c r="U2994">
        <f>YEAR(Sheet1[[#This Row],[Datekey_Opening]])</f>
        <v>2013</v>
      </c>
      <c r="V2994">
        <f>MONTH(Sheet1[[#This Row],[Datekey_Opening]])</f>
        <v>7</v>
      </c>
      <c r="W2994" t="str">
        <f>TEXT(Sheet1[[#This Row],[Datekey_Opening]],"MMMM")</f>
        <v>July</v>
      </c>
      <c r="X2994">
        <f>ROUNDUP(MONTH(Sheet1[[#This Row],[Datekey_Opening]])/3,0)</f>
        <v>3</v>
      </c>
      <c r="Y2994" t="str">
        <f>CONCATENATE('Raw Data'!U2994,"-",'Raw Data'!W2994)</f>
        <v>2013-July</v>
      </c>
      <c r="Z2994">
        <f>WEEKDAY(Sheet1[[#This Row],[Datekey_Opening]])</f>
        <v>5</v>
      </c>
      <c r="AA2994" t="str">
        <f>TEXT(Sheet1[[#This Row],[Datekey_Opening]],"DDDD")</f>
        <v>Thursday</v>
      </c>
    </row>
    <row r="2995" spans="1:27">
      <c r="A2995">
        <v>18355141</v>
      </c>
      <c r="B2995" t="s">
        <v>6815</v>
      </c>
      <c r="C2995">
        <v>1</v>
      </c>
      <c r="D2995" t="s">
        <v>21</v>
      </c>
      <c r="E2995" t="s">
        <v>6816</v>
      </c>
      <c r="F2995" t="s">
        <v>137</v>
      </c>
      <c r="G2995" t="s">
        <v>138</v>
      </c>
      <c r="H2995">
        <v>77.198759499999994</v>
      </c>
      <c r="I2995">
        <v>28.505561360000002</v>
      </c>
      <c r="J2995" t="s">
        <v>568</v>
      </c>
      <c r="K2995" t="s">
        <v>26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1">
        <v>41106</v>
      </c>
      <c r="U2995">
        <f>YEAR(Sheet1[[#This Row],[Datekey_Opening]])</f>
        <v>2012</v>
      </c>
      <c r="V2995">
        <f>MONTH(Sheet1[[#This Row],[Datekey_Opening]])</f>
        <v>7</v>
      </c>
      <c r="W2995" t="str">
        <f>TEXT(Sheet1[[#This Row],[Datekey_Opening]],"MMMM")</f>
        <v>July</v>
      </c>
      <c r="X2995">
        <f>ROUNDUP(MONTH(Sheet1[[#This Row],[Datekey_Opening]])/3,0)</f>
        <v>3</v>
      </c>
      <c r="Y2995" t="str">
        <f>CONCATENATE('Raw Data'!U2995,"-",'Raw Data'!W2995)</f>
        <v>2012-July</v>
      </c>
      <c r="Z2995">
        <f>WEEKDAY(Sheet1[[#This Row],[Datekey_Opening]])</f>
        <v>2</v>
      </c>
      <c r="AA2995" t="str">
        <f>TEXT(Sheet1[[#This Row],[Datekey_Opening]],"DDDD")</f>
        <v>Monday</v>
      </c>
    </row>
    <row r="2996" spans="1:27">
      <c r="A2996">
        <v>312032</v>
      </c>
      <c r="B2996" t="s">
        <v>6817</v>
      </c>
      <c r="C2996">
        <v>1</v>
      </c>
      <c r="D2996" t="s">
        <v>21</v>
      </c>
      <c r="E2996" t="s">
        <v>6818</v>
      </c>
      <c r="F2996" t="s">
        <v>765</v>
      </c>
      <c r="G2996" t="s">
        <v>766</v>
      </c>
      <c r="H2996">
        <v>77.207879680000005</v>
      </c>
      <c r="I2996">
        <v>28.52252897</v>
      </c>
      <c r="J2996" t="s">
        <v>560</v>
      </c>
      <c r="K2996" t="s">
        <v>26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1">
        <v>40361</v>
      </c>
      <c r="U2996">
        <f>YEAR(Sheet1[[#This Row],[Datekey_Opening]])</f>
        <v>2010</v>
      </c>
      <c r="V2996">
        <f>MONTH(Sheet1[[#This Row],[Datekey_Opening]])</f>
        <v>7</v>
      </c>
      <c r="W2996" t="str">
        <f>TEXT(Sheet1[[#This Row],[Datekey_Opening]],"MMMM")</f>
        <v>July</v>
      </c>
      <c r="X2996">
        <f>ROUNDUP(MONTH(Sheet1[[#This Row],[Datekey_Opening]])/3,0)</f>
        <v>3</v>
      </c>
      <c r="Y2996" t="str">
        <f>CONCATENATE('Raw Data'!U2996,"-",'Raw Data'!W2996)</f>
        <v>2010-July</v>
      </c>
      <c r="Z2996">
        <f>WEEKDAY(Sheet1[[#This Row],[Datekey_Opening]])</f>
        <v>6</v>
      </c>
      <c r="AA2996" t="str">
        <f>TEXT(Sheet1[[#This Row],[Datekey_Opening]],"DDDD")</f>
        <v>Friday</v>
      </c>
    </row>
    <row r="2997" spans="1:27">
      <c r="A2997">
        <v>18460981</v>
      </c>
      <c r="B2997" t="s">
        <v>6819</v>
      </c>
      <c r="C2997">
        <v>1</v>
      </c>
      <c r="D2997" t="s">
        <v>21</v>
      </c>
      <c r="E2997" t="s">
        <v>6820</v>
      </c>
      <c r="F2997" t="s">
        <v>2696</v>
      </c>
      <c r="G2997" t="s">
        <v>2697</v>
      </c>
      <c r="H2997">
        <v>77.168543510000006</v>
      </c>
      <c r="I2997">
        <v>28.587657409999998</v>
      </c>
      <c r="J2997" t="s">
        <v>680</v>
      </c>
      <c r="K2997" t="s">
        <v>26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1">
        <v>42931</v>
      </c>
      <c r="U2997">
        <f>YEAR(Sheet1[[#This Row],[Datekey_Opening]])</f>
        <v>2017</v>
      </c>
      <c r="V2997">
        <f>MONTH(Sheet1[[#This Row],[Datekey_Opening]])</f>
        <v>7</v>
      </c>
      <c r="W2997" t="str">
        <f>TEXT(Sheet1[[#This Row],[Datekey_Opening]],"MMMM")</f>
        <v>July</v>
      </c>
      <c r="X2997">
        <f>ROUNDUP(MONTH(Sheet1[[#This Row],[Datekey_Opening]])/3,0)</f>
        <v>3</v>
      </c>
      <c r="Y2997" t="str">
        <f>CONCATENATE('Raw Data'!U2997,"-",'Raw Data'!W2997)</f>
        <v>2017-July</v>
      </c>
      <c r="Z2997">
        <f>WEEKDAY(Sheet1[[#This Row],[Datekey_Opening]])</f>
        <v>7</v>
      </c>
      <c r="AA2997" t="str">
        <f>TEXT(Sheet1[[#This Row],[Datekey_Opening]],"DDDD")</f>
        <v>Saturday</v>
      </c>
    </row>
    <row r="2998" spans="1:27">
      <c r="A2998">
        <v>18303719</v>
      </c>
      <c r="B2998" t="s">
        <v>6821</v>
      </c>
      <c r="C2998">
        <v>1</v>
      </c>
      <c r="D2998" t="s">
        <v>21</v>
      </c>
      <c r="E2998" t="s">
        <v>6822</v>
      </c>
      <c r="F2998" t="s">
        <v>406</v>
      </c>
      <c r="G2998" t="s">
        <v>407</v>
      </c>
      <c r="H2998">
        <v>77.282365999999996</v>
      </c>
      <c r="I2998">
        <v>28.632964699999999</v>
      </c>
      <c r="J2998" t="s">
        <v>6659</v>
      </c>
      <c r="K2998" t="s">
        <v>26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1">
        <v>42930</v>
      </c>
      <c r="U2998">
        <f>YEAR(Sheet1[[#This Row],[Datekey_Opening]])</f>
        <v>2017</v>
      </c>
      <c r="V2998">
        <f>MONTH(Sheet1[[#This Row],[Datekey_Opening]])</f>
        <v>7</v>
      </c>
      <c r="W2998" t="str">
        <f>TEXT(Sheet1[[#This Row],[Datekey_Opening]],"MMMM")</f>
        <v>July</v>
      </c>
      <c r="X2998">
        <f>ROUNDUP(MONTH(Sheet1[[#This Row],[Datekey_Opening]])/3,0)</f>
        <v>3</v>
      </c>
      <c r="Y2998" t="str">
        <f>CONCATENATE('Raw Data'!U2998,"-",'Raw Data'!W2998)</f>
        <v>2017-July</v>
      </c>
      <c r="Z2998">
        <f>WEEKDAY(Sheet1[[#This Row],[Datekey_Opening]])</f>
        <v>6</v>
      </c>
      <c r="AA2998" t="str">
        <f>TEXT(Sheet1[[#This Row],[Datekey_Opening]],"DDDD")</f>
        <v>Friday</v>
      </c>
    </row>
    <row r="2999" spans="1:27">
      <c r="A2999">
        <v>18372669</v>
      </c>
      <c r="B2999" t="s">
        <v>6823</v>
      </c>
      <c r="C2999">
        <v>1</v>
      </c>
      <c r="D2999" t="s">
        <v>21</v>
      </c>
      <c r="E2999" t="s">
        <v>6824</v>
      </c>
      <c r="F2999" t="s">
        <v>711</v>
      </c>
      <c r="G2999" t="s">
        <v>712</v>
      </c>
      <c r="H2999">
        <v>77.112549700000002</v>
      </c>
      <c r="I2999">
        <v>28.649894400000001</v>
      </c>
      <c r="J2999" t="s">
        <v>554</v>
      </c>
      <c r="K2999" t="s">
        <v>26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1">
        <v>41111</v>
      </c>
      <c r="U2999">
        <f>YEAR(Sheet1[[#This Row],[Datekey_Opening]])</f>
        <v>2012</v>
      </c>
      <c r="V2999">
        <f>MONTH(Sheet1[[#This Row],[Datekey_Opening]])</f>
        <v>7</v>
      </c>
      <c r="W2999" t="str">
        <f>TEXT(Sheet1[[#This Row],[Datekey_Opening]],"MMMM")</f>
        <v>July</v>
      </c>
      <c r="X2999">
        <f>ROUNDUP(MONTH(Sheet1[[#This Row],[Datekey_Opening]])/3,0)</f>
        <v>3</v>
      </c>
      <c r="Y2999" t="str">
        <f>CONCATENATE('Raw Data'!U2999,"-",'Raw Data'!W2999)</f>
        <v>2012-July</v>
      </c>
      <c r="Z2999">
        <f>WEEKDAY(Sheet1[[#This Row],[Datekey_Opening]])</f>
        <v>7</v>
      </c>
      <c r="AA2999" t="str">
        <f>TEXT(Sheet1[[#This Row],[Datekey_Opening]],"DDDD")</f>
        <v>Saturday</v>
      </c>
    </row>
    <row r="3000" spans="1:27">
      <c r="A3000">
        <v>18368021</v>
      </c>
      <c r="B3000" t="s">
        <v>6825</v>
      </c>
      <c r="C3000">
        <v>1</v>
      </c>
      <c r="D3000" t="s">
        <v>21</v>
      </c>
      <c r="E3000" t="s">
        <v>6826</v>
      </c>
      <c r="F3000" t="s">
        <v>1204</v>
      </c>
      <c r="G3000" t="s">
        <v>1205</v>
      </c>
      <c r="H3000">
        <v>77.096230199999994</v>
      </c>
      <c r="I3000">
        <v>28.6468527</v>
      </c>
      <c r="J3000" t="s">
        <v>554</v>
      </c>
      <c r="K3000" t="s">
        <v>26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1">
        <v>43295</v>
      </c>
      <c r="U3000">
        <f>YEAR(Sheet1[[#This Row],[Datekey_Opening]])</f>
        <v>2018</v>
      </c>
      <c r="V3000">
        <f>MONTH(Sheet1[[#This Row],[Datekey_Opening]])</f>
        <v>7</v>
      </c>
      <c r="W3000" t="str">
        <f>TEXT(Sheet1[[#This Row],[Datekey_Opening]],"MMMM")</f>
        <v>July</v>
      </c>
      <c r="X3000">
        <f>ROUNDUP(MONTH(Sheet1[[#This Row],[Datekey_Opening]])/3,0)</f>
        <v>3</v>
      </c>
      <c r="Y3000" t="str">
        <f>CONCATENATE('Raw Data'!U3000,"-",'Raw Data'!W3000)</f>
        <v>2018-July</v>
      </c>
      <c r="Z3000">
        <f>WEEKDAY(Sheet1[[#This Row],[Datekey_Opening]])</f>
        <v>7</v>
      </c>
      <c r="AA3000" t="str">
        <f>TEXT(Sheet1[[#This Row],[Datekey_Opening]],"DDDD")</f>
        <v>Saturday</v>
      </c>
    </row>
    <row r="3001" spans="1:27">
      <c r="A3001">
        <v>302005</v>
      </c>
      <c r="B3001" t="s">
        <v>6647</v>
      </c>
      <c r="C3001">
        <v>1</v>
      </c>
      <c r="D3001" t="s">
        <v>21</v>
      </c>
      <c r="E3001" t="s">
        <v>6827</v>
      </c>
      <c r="F3001" t="s">
        <v>1160</v>
      </c>
      <c r="G3001" t="s">
        <v>1161</v>
      </c>
      <c r="H3001">
        <v>77.064316399999996</v>
      </c>
      <c r="I3001">
        <v>28.622961199999999</v>
      </c>
      <c r="J3001" t="s">
        <v>729</v>
      </c>
      <c r="K3001" t="s">
        <v>26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1">
        <v>42938</v>
      </c>
      <c r="U3001">
        <f>YEAR(Sheet1[[#This Row],[Datekey_Opening]])</f>
        <v>2017</v>
      </c>
      <c r="V3001">
        <f>MONTH(Sheet1[[#This Row],[Datekey_Opening]])</f>
        <v>7</v>
      </c>
      <c r="W3001" t="str">
        <f>TEXT(Sheet1[[#This Row],[Datekey_Opening]],"MMMM")</f>
        <v>July</v>
      </c>
      <c r="X3001">
        <f>ROUNDUP(MONTH(Sheet1[[#This Row],[Datekey_Opening]])/3,0)</f>
        <v>3</v>
      </c>
      <c r="Y3001" t="str">
        <f>CONCATENATE('Raw Data'!U3001,"-",'Raw Data'!W3001)</f>
        <v>2017-July</v>
      </c>
      <c r="Z3001">
        <f>WEEKDAY(Sheet1[[#This Row],[Datekey_Opening]])</f>
        <v>7</v>
      </c>
      <c r="AA3001" t="str">
        <f>TEXT(Sheet1[[#This Row],[Datekey_Opening]],"DDDD")</f>
        <v>Saturday</v>
      </c>
    </row>
    <row r="3002" spans="1:27">
      <c r="A3002">
        <v>18291240</v>
      </c>
      <c r="B3002" t="s">
        <v>6828</v>
      </c>
      <c r="C3002">
        <v>1</v>
      </c>
      <c r="D3002" t="s">
        <v>21</v>
      </c>
      <c r="E3002" t="s">
        <v>6829</v>
      </c>
      <c r="F3002" t="s">
        <v>1160</v>
      </c>
      <c r="G3002" t="s">
        <v>1161</v>
      </c>
      <c r="H3002">
        <v>77.034712900000002</v>
      </c>
      <c r="I3002">
        <v>28.619692499999999</v>
      </c>
      <c r="J3002" t="s">
        <v>607</v>
      </c>
      <c r="K3002" t="s">
        <v>26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1">
        <v>40371</v>
      </c>
      <c r="U3002">
        <f>YEAR(Sheet1[[#This Row],[Datekey_Opening]])</f>
        <v>2010</v>
      </c>
      <c r="V3002">
        <f>MONTH(Sheet1[[#This Row],[Datekey_Opening]])</f>
        <v>7</v>
      </c>
      <c r="W3002" t="str">
        <f>TEXT(Sheet1[[#This Row],[Datekey_Opening]],"MMMM")</f>
        <v>July</v>
      </c>
      <c r="X3002">
        <f>ROUNDUP(MONTH(Sheet1[[#This Row],[Datekey_Opening]])/3,0)</f>
        <v>3</v>
      </c>
      <c r="Y3002" t="str">
        <f>CONCATENATE('Raw Data'!U3002,"-",'Raw Data'!W3002)</f>
        <v>2010-July</v>
      </c>
      <c r="Z3002">
        <f>WEEKDAY(Sheet1[[#This Row],[Datekey_Opening]])</f>
        <v>2</v>
      </c>
      <c r="AA3002" t="str">
        <f>TEXT(Sheet1[[#This Row],[Datekey_Opening]],"DDDD")</f>
        <v>Monday</v>
      </c>
    </row>
    <row r="3003" spans="1:27">
      <c r="A3003">
        <v>18124369</v>
      </c>
      <c r="B3003" t="s">
        <v>6830</v>
      </c>
      <c r="C3003">
        <v>1</v>
      </c>
      <c r="D3003" t="s">
        <v>21</v>
      </c>
      <c r="E3003" t="s">
        <v>6831</v>
      </c>
      <c r="F3003" t="s">
        <v>2173</v>
      </c>
      <c r="G3003" t="s">
        <v>2174</v>
      </c>
      <c r="H3003">
        <v>77.076682599999998</v>
      </c>
      <c r="I3003">
        <v>28.6386194</v>
      </c>
      <c r="J3003" t="s">
        <v>6832</v>
      </c>
      <c r="K3003" t="s">
        <v>26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1">
        <v>42925</v>
      </c>
      <c r="U3003">
        <f>YEAR(Sheet1[[#This Row],[Datekey_Opening]])</f>
        <v>2017</v>
      </c>
      <c r="V3003">
        <f>MONTH(Sheet1[[#This Row],[Datekey_Opening]])</f>
        <v>7</v>
      </c>
      <c r="W3003" t="str">
        <f>TEXT(Sheet1[[#This Row],[Datekey_Opening]],"MMMM")</f>
        <v>July</v>
      </c>
      <c r="X3003">
        <f>ROUNDUP(MONTH(Sheet1[[#This Row],[Datekey_Opening]])/3,0)</f>
        <v>3</v>
      </c>
      <c r="Y3003" t="str">
        <f>CONCATENATE('Raw Data'!U3003,"-",'Raw Data'!W3003)</f>
        <v>2017-July</v>
      </c>
      <c r="Z3003">
        <f>WEEKDAY(Sheet1[[#This Row],[Datekey_Opening]])</f>
        <v>1</v>
      </c>
      <c r="AA3003" t="str">
        <f>TEXT(Sheet1[[#This Row],[Datekey_Opening]],"DDDD")</f>
        <v>Sunday</v>
      </c>
    </row>
    <row r="3004" spans="1:27">
      <c r="A3004">
        <v>301380</v>
      </c>
      <c r="B3004" t="s">
        <v>6833</v>
      </c>
      <c r="C3004">
        <v>1</v>
      </c>
      <c r="D3004" t="s">
        <v>21</v>
      </c>
      <c r="E3004" t="s">
        <v>6834</v>
      </c>
      <c r="F3004" t="s">
        <v>2173</v>
      </c>
      <c r="G3004" t="s">
        <v>2174</v>
      </c>
      <c r="H3004">
        <v>77.069892600000003</v>
      </c>
      <c r="I3004">
        <v>28.644098400000001</v>
      </c>
      <c r="J3004" t="s">
        <v>554</v>
      </c>
      <c r="K3004" t="s">
        <v>26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1">
        <v>41115</v>
      </c>
      <c r="U3004">
        <f>YEAR(Sheet1[[#This Row],[Datekey_Opening]])</f>
        <v>2012</v>
      </c>
      <c r="V3004">
        <f>MONTH(Sheet1[[#This Row],[Datekey_Opening]])</f>
        <v>7</v>
      </c>
      <c r="W3004" t="str">
        <f>TEXT(Sheet1[[#This Row],[Datekey_Opening]],"MMMM")</f>
        <v>July</v>
      </c>
      <c r="X3004">
        <f>ROUNDUP(MONTH(Sheet1[[#This Row],[Datekey_Opening]])/3,0)</f>
        <v>3</v>
      </c>
      <c r="Y3004" t="str">
        <f>CONCATENATE('Raw Data'!U3004,"-",'Raw Data'!W3004)</f>
        <v>2012-July</v>
      </c>
      <c r="Z3004">
        <f>WEEKDAY(Sheet1[[#This Row],[Datekey_Opening]])</f>
        <v>4</v>
      </c>
      <c r="AA3004" t="str">
        <f>TEXT(Sheet1[[#This Row],[Datekey_Opening]],"DDDD")</f>
        <v>Wednesday</v>
      </c>
    </row>
    <row r="3005" spans="1:27">
      <c r="A3005">
        <v>18474934</v>
      </c>
      <c r="B3005" t="s">
        <v>1124</v>
      </c>
      <c r="C3005">
        <v>1</v>
      </c>
      <c r="D3005" t="s">
        <v>21</v>
      </c>
      <c r="E3005" t="s">
        <v>6835</v>
      </c>
      <c r="F3005" t="s">
        <v>629</v>
      </c>
      <c r="G3005" t="s">
        <v>630</v>
      </c>
      <c r="H3005">
        <v>0</v>
      </c>
      <c r="I3005">
        <v>0</v>
      </c>
      <c r="J3005" t="s">
        <v>1243</v>
      </c>
      <c r="K3005" t="s">
        <v>26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1">
        <v>42196</v>
      </c>
      <c r="U3005">
        <f>YEAR(Sheet1[[#This Row],[Datekey_Opening]])</f>
        <v>2015</v>
      </c>
      <c r="V3005">
        <f>MONTH(Sheet1[[#This Row],[Datekey_Opening]])</f>
        <v>7</v>
      </c>
      <c r="W3005" t="str">
        <f>TEXT(Sheet1[[#This Row],[Datekey_Opening]],"MMMM")</f>
        <v>July</v>
      </c>
      <c r="X3005">
        <f>ROUNDUP(MONTH(Sheet1[[#This Row],[Datekey_Opening]])/3,0)</f>
        <v>3</v>
      </c>
      <c r="Y3005" t="str">
        <f>CONCATENATE('Raw Data'!U3005,"-",'Raw Data'!W3005)</f>
        <v>2015-July</v>
      </c>
      <c r="Z3005">
        <f>WEEKDAY(Sheet1[[#This Row],[Datekey_Opening]])</f>
        <v>7</v>
      </c>
      <c r="AA3005" t="str">
        <f>TEXT(Sheet1[[#This Row],[Datekey_Opening]],"DDDD")</f>
        <v>Saturday</v>
      </c>
    </row>
    <row r="3006" spans="1:27">
      <c r="A3006">
        <v>18311951</v>
      </c>
      <c r="B3006" t="s">
        <v>6836</v>
      </c>
      <c r="C3006">
        <v>1</v>
      </c>
      <c r="D3006" t="s">
        <v>21</v>
      </c>
      <c r="E3006" t="s">
        <v>6837</v>
      </c>
      <c r="F3006" t="s">
        <v>292</v>
      </c>
      <c r="G3006" t="s">
        <v>293</v>
      </c>
      <c r="H3006">
        <v>77.253693999999996</v>
      </c>
      <c r="I3006">
        <v>28.52542</v>
      </c>
      <c r="J3006" t="s">
        <v>713</v>
      </c>
      <c r="K3006" t="s">
        <v>26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1">
        <v>43260</v>
      </c>
      <c r="U3006">
        <f>YEAR(Sheet1[[#This Row],[Datekey_Opening]])</f>
        <v>2018</v>
      </c>
      <c r="V3006">
        <f>MONTH(Sheet1[[#This Row],[Datekey_Opening]])</f>
        <v>6</v>
      </c>
      <c r="W3006" t="str">
        <f>TEXT(Sheet1[[#This Row],[Datekey_Opening]],"MMMM")</f>
        <v>June</v>
      </c>
      <c r="X3006">
        <f>ROUNDUP(MONTH(Sheet1[[#This Row],[Datekey_Opening]])/3,0)</f>
        <v>2</v>
      </c>
      <c r="Y3006" t="str">
        <f>CONCATENATE('Raw Data'!U3006,"-",'Raw Data'!W3006)</f>
        <v>2018-June</v>
      </c>
      <c r="Z3006">
        <f>WEEKDAY(Sheet1[[#This Row],[Datekey_Opening]])</f>
        <v>7</v>
      </c>
      <c r="AA3006" t="str">
        <f>TEXT(Sheet1[[#This Row],[Datekey_Opening]],"DDDD")</f>
        <v>Saturday</v>
      </c>
    </row>
    <row r="3007" spans="1:27">
      <c r="A3007">
        <v>18057828</v>
      </c>
      <c r="B3007" t="s">
        <v>6838</v>
      </c>
      <c r="C3007">
        <v>1</v>
      </c>
      <c r="D3007" t="s">
        <v>21</v>
      </c>
      <c r="E3007" t="s">
        <v>6839</v>
      </c>
      <c r="F3007" t="s">
        <v>321</v>
      </c>
      <c r="G3007" t="s">
        <v>322</v>
      </c>
      <c r="H3007">
        <v>77.172826200000003</v>
      </c>
      <c r="I3007">
        <v>28.687260999999999</v>
      </c>
      <c r="J3007" t="s">
        <v>828</v>
      </c>
      <c r="K3007" t="s">
        <v>26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1">
        <v>42894</v>
      </c>
      <c r="U3007">
        <f>YEAR(Sheet1[[#This Row],[Datekey_Opening]])</f>
        <v>2017</v>
      </c>
      <c r="V3007">
        <f>MONTH(Sheet1[[#This Row],[Datekey_Opening]])</f>
        <v>6</v>
      </c>
      <c r="W3007" t="str">
        <f>TEXT(Sheet1[[#This Row],[Datekey_Opening]],"MMMM")</f>
        <v>June</v>
      </c>
      <c r="X3007">
        <f>ROUNDUP(MONTH(Sheet1[[#This Row],[Datekey_Opening]])/3,0)</f>
        <v>2</v>
      </c>
      <c r="Y3007" t="str">
        <f>CONCATENATE('Raw Data'!U3007,"-",'Raw Data'!W3007)</f>
        <v>2017-June</v>
      </c>
      <c r="Z3007">
        <f>WEEKDAY(Sheet1[[#This Row],[Datekey_Opening]])</f>
        <v>5</v>
      </c>
      <c r="AA3007" t="str">
        <f>TEXT(Sheet1[[#This Row],[Datekey_Opening]],"DDDD")</f>
        <v>Thursday</v>
      </c>
    </row>
    <row r="3008" spans="1:27">
      <c r="A3008">
        <v>18228885</v>
      </c>
      <c r="B3008" t="s">
        <v>6840</v>
      </c>
      <c r="C3008">
        <v>1</v>
      </c>
      <c r="D3008" t="s">
        <v>21</v>
      </c>
      <c r="E3008" t="s">
        <v>6841</v>
      </c>
      <c r="F3008" t="s">
        <v>1022</v>
      </c>
      <c r="G3008" t="s">
        <v>1023</v>
      </c>
      <c r="H3008">
        <v>77.186393699999996</v>
      </c>
      <c r="I3008">
        <v>28.579590100000001</v>
      </c>
      <c r="J3008" t="s">
        <v>565</v>
      </c>
      <c r="K3008" t="s">
        <v>26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1">
        <v>41070</v>
      </c>
      <c r="U3008">
        <f>YEAR(Sheet1[[#This Row],[Datekey_Opening]])</f>
        <v>2012</v>
      </c>
      <c r="V3008">
        <f>MONTH(Sheet1[[#This Row],[Datekey_Opening]])</f>
        <v>6</v>
      </c>
      <c r="W3008" t="str">
        <f>TEXT(Sheet1[[#This Row],[Datekey_Opening]],"MMMM")</f>
        <v>June</v>
      </c>
      <c r="X3008">
        <f>ROUNDUP(MONTH(Sheet1[[#This Row],[Datekey_Opening]])/3,0)</f>
        <v>2</v>
      </c>
      <c r="Y3008" t="str">
        <f>CONCATENATE('Raw Data'!U3008,"-",'Raw Data'!W3008)</f>
        <v>2012-June</v>
      </c>
      <c r="Z3008">
        <f>WEEKDAY(Sheet1[[#This Row],[Datekey_Opening]])</f>
        <v>1</v>
      </c>
      <c r="AA3008" t="str">
        <f>TEXT(Sheet1[[#This Row],[Datekey_Opening]],"DDDD")</f>
        <v>Sunday</v>
      </c>
    </row>
    <row r="3009" spans="1:27">
      <c r="A3009">
        <v>709</v>
      </c>
      <c r="B3009" t="s">
        <v>6842</v>
      </c>
      <c r="C3009">
        <v>1</v>
      </c>
      <c r="D3009" t="s">
        <v>21</v>
      </c>
      <c r="E3009" t="s">
        <v>6843</v>
      </c>
      <c r="F3009" t="s">
        <v>2289</v>
      </c>
      <c r="G3009" t="s">
        <v>2290</v>
      </c>
      <c r="H3009">
        <v>77.268352399999998</v>
      </c>
      <c r="I3009">
        <v>28.562072499999999</v>
      </c>
      <c r="J3009" t="s">
        <v>713</v>
      </c>
      <c r="K3009" t="s">
        <v>26</v>
      </c>
      <c r="L3009" t="s">
        <v>27</v>
      </c>
      <c r="M3009" t="s">
        <v>34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1">
        <v>43277</v>
      </c>
      <c r="U3009">
        <f>YEAR(Sheet1[[#This Row],[Datekey_Opening]])</f>
        <v>2018</v>
      </c>
      <c r="V3009">
        <f>MONTH(Sheet1[[#This Row],[Datekey_Opening]])</f>
        <v>6</v>
      </c>
      <c r="W3009" t="str">
        <f>TEXT(Sheet1[[#This Row],[Datekey_Opening]],"MMMM")</f>
        <v>June</v>
      </c>
      <c r="X3009">
        <f>ROUNDUP(MONTH(Sheet1[[#This Row],[Datekey_Opening]])/3,0)</f>
        <v>2</v>
      </c>
      <c r="Y3009" t="str">
        <f>CONCATENATE('Raw Data'!U3009,"-",'Raw Data'!W3009)</f>
        <v>2018-June</v>
      </c>
      <c r="Z3009">
        <f>WEEKDAY(Sheet1[[#This Row],[Datekey_Opening]])</f>
        <v>3</v>
      </c>
      <c r="AA3009" t="str">
        <f>TEXT(Sheet1[[#This Row],[Datekey_Opening]],"DDDD")</f>
        <v>Tuesday</v>
      </c>
    </row>
    <row r="3010" spans="1:27">
      <c r="A3010">
        <v>18433907</v>
      </c>
      <c r="B3010" t="s">
        <v>6844</v>
      </c>
      <c r="C3010">
        <v>1</v>
      </c>
      <c r="D3010" t="s">
        <v>21</v>
      </c>
      <c r="E3010" t="s">
        <v>6845</v>
      </c>
      <c r="F3010" t="s">
        <v>69</v>
      </c>
      <c r="G3010" t="s">
        <v>70</v>
      </c>
      <c r="H3010">
        <v>77.230526999999995</v>
      </c>
      <c r="I3010">
        <v>28.573371000000002</v>
      </c>
      <c r="J3010" t="s">
        <v>720</v>
      </c>
      <c r="K3010" t="s">
        <v>26</v>
      </c>
      <c r="L3010" t="s">
        <v>27</v>
      </c>
      <c r="M3010" t="s">
        <v>34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1">
        <v>41448</v>
      </c>
      <c r="U3010">
        <f>YEAR(Sheet1[[#This Row],[Datekey_Opening]])</f>
        <v>2013</v>
      </c>
      <c r="V3010">
        <f>MONTH(Sheet1[[#This Row],[Datekey_Opening]])</f>
        <v>6</v>
      </c>
      <c r="W3010" t="str">
        <f>TEXT(Sheet1[[#This Row],[Datekey_Opening]],"MMMM")</f>
        <v>June</v>
      </c>
      <c r="X3010">
        <f>ROUNDUP(MONTH(Sheet1[[#This Row],[Datekey_Opening]])/3,0)</f>
        <v>2</v>
      </c>
      <c r="Y3010" t="str">
        <f>CONCATENATE('Raw Data'!U3010,"-",'Raw Data'!W3010)</f>
        <v>2013-June</v>
      </c>
      <c r="Z3010">
        <f>WEEKDAY(Sheet1[[#This Row],[Datekey_Opening]])</f>
        <v>1</v>
      </c>
      <c r="AA3010" t="str">
        <f>TEXT(Sheet1[[#This Row],[Datekey_Opening]],"DDDD")</f>
        <v>Sunday</v>
      </c>
    </row>
    <row r="3011" spans="1:27">
      <c r="A3011">
        <v>2878</v>
      </c>
      <c r="B3011" t="s">
        <v>6846</v>
      </c>
      <c r="C3011">
        <v>1</v>
      </c>
      <c r="D3011" t="s">
        <v>21</v>
      </c>
      <c r="E3011" t="s">
        <v>6847</v>
      </c>
      <c r="F3011" t="s">
        <v>69</v>
      </c>
      <c r="G3011" t="s">
        <v>70</v>
      </c>
      <c r="H3011">
        <v>77.229872599999993</v>
      </c>
      <c r="I3011">
        <v>28.574147</v>
      </c>
      <c r="J3011" t="s">
        <v>849</v>
      </c>
      <c r="K3011" t="s">
        <v>26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1">
        <v>42175</v>
      </c>
      <c r="U3011">
        <f>YEAR(Sheet1[[#This Row],[Datekey_Opening]])</f>
        <v>2015</v>
      </c>
      <c r="V3011">
        <f>MONTH(Sheet1[[#This Row],[Datekey_Opening]])</f>
        <v>6</v>
      </c>
      <c r="W3011" t="str">
        <f>TEXT(Sheet1[[#This Row],[Datekey_Opening]],"MMMM")</f>
        <v>June</v>
      </c>
      <c r="X3011">
        <f>ROUNDUP(MONTH(Sheet1[[#This Row],[Datekey_Opening]])/3,0)</f>
        <v>2</v>
      </c>
      <c r="Y3011" t="str">
        <f>CONCATENATE('Raw Data'!U3011,"-",'Raw Data'!W3011)</f>
        <v>2015-June</v>
      </c>
      <c r="Z3011">
        <f>WEEKDAY(Sheet1[[#This Row],[Datekey_Opening]])</f>
        <v>7</v>
      </c>
      <c r="AA3011" t="str">
        <f>TEXT(Sheet1[[#This Row],[Datekey_Opening]],"DDDD")</f>
        <v>Saturday</v>
      </c>
    </row>
    <row r="3012" spans="1:27">
      <c r="A3012">
        <v>2067</v>
      </c>
      <c r="B3012" t="s">
        <v>6732</v>
      </c>
      <c r="C3012">
        <v>1</v>
      </c>
      <c r="D3012" t="s">
        <v>21</v>
      </c>
      <c r="E3012" t="s">
        <v>6848</v>
      </c>
      <c r="F3012" t="s">
        <v>69</v>
      </c>
      <c r="G3012" t="s">
        <v>70</v>
      </c>
      <c r="H3012">
        <v>77.230231799999999</v>
      </c>
      <c r="I3012">
        <v>28.573553799999999</v>
      </c>
      <c r="J3012" t="s">
        <v>720</v>
      </c>
      <c r="K3012" t="s">
        <v>26</v>
      </c>
      <c r="L3012" t="s">
        <v>27</v>
      </c>
      <c r="M3012" t="s">
        <v>34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1">
        <v>42167</v>
      </c>
      <c r="U3012">
        <f>YEAR(Sheet1[[#This Row],[Datekey_Opening]])</f>
        <v>2015</v>
      </c>
      <c r="V3012">
        <f>MONTH(Sheet1[[#This Row],[Datekey_Opening]])</f>
        <v>6</v>
      </c>
      <c r="W3012" t="str">
        <f>TEXT(Sheet1[[#This Row],[Datekey_Opening]],"MMMM")</f>
        <v>June</v>
      </c>
      <c r="X3012">
        <f>ROUNDUP(MONTH(Sheet1[[#This Row],[Datekey_Opening]])/3,0)</f>
        <v>2</v>
      </c>
      <c r="Y3012" t="str">
        <f>CONCATENATE('Raw Data'!U3012,"-",'Raw Data'!W3012)</f>
        <v>2015-June</v>
      </c>
      <c r="Z3012">
        <f>WEEKDAY(Sheet1[[#This Row],[Datekey_Opening]])</f>
        <v>6</v>
      </c>
      <c r="AA3012" t="str">
        <f>TEXT(Sheet1[[#This Row],[Datekey_Opening]],"DDDD")</f>
        <v>Friday</v>
      </c>
    </row>
    <row r="3013" spans="1:27">
      <c r="A3013">
        <v>18378030</v>
      </c>
      <c r="B3013" t="s">
        <v>6849</v>
      </c>
      <c r="C3013">
        <v>1</v>
      </c>
      <c r="D3013" t="s">
        <v>21</v>
      </c>
      <c r="E3013" t="s">
        <v>6850</v>
      </c>
      <c r="F3013" t="s">
        <v>73</v>
      </c>
      <c r="G3013" t="s">
        <v>74</v>
      </c>
      <c r="H3013">
        <v>77.320731199999997</v>
      </c>
      <c r="I3013">
        <v>28.6817083</v>
      </c>
      <c r="J3013" t="s">
        <v>554</v>
      </c>
      <c r="K3013" t="s">
        <v>26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1">
        <v>41791</v>
      </c>
      <c r="U3013">
        <f>YEAR(Sheet1[[#This Row],[Datekey_Opening]])</f>
        <v>2014</v>
      </c>
      <c r="V3013">
        <f>MONTH(Sheet1[[#This Row],[Datekey_Opening]])</f>
        <v>6</v>
      </c>
      <c r="W3013" t="str">
        <f>TEXT(Sheet1[[#This Row],[Datekey_Opening]],"MMMM")</f>
        <v>June</v>
      </c>
      <c r="X3013">
        <f>ROUNDUP(MONTH(Sheet1[[#This Row],[Datekey_Opening]])/3,0)</f>
        <v>2</v>
      </c>
      <c r="Y3013" t="str">
        <f>CONCATENATE('Raw Data'!U3013,"-",'Raw Data'!W3013)</f>
        <v>2014-June</v>
      </c>
      <c r="Z3013">
        <f>WEEKDAY(Sheet1[[#This Row],[Datekey_Opening]])</f>
        <v>1</v>
      </c>
      <c r="AA3013" t="str">
        <f>TEXT(Sheet1[[#This Row],[Datekey_Opening]],"DDDD")</f>
        <v>Sunday</v>
      </c>
    </row>
    <row r="3014" spans="1:27">
      <c r="A3014">
        <v>5735</v>
      </c>
      <c r="B3014" t="s">
        <v>6851</v>
      </c>
      <c r="C3014">
        <v>1</v>
      </c>
      <c r="D3014" t="s">
        <v>21</v>
      </c>
      <c r="E3014" t="s">
        <v>2953</v>
      </c>
      <c r="F3014" t="s">
        <v>1980</v>
      </c>
      <c r="G3014" t="s">
        <v>1981</v>
      </c>
      <c r="H3014">
        <v>77.240046699999994</v>
      </c>
      <c r="I3014">
        <v>28.538672600000002</v>
      </c>
      <c r="J3014" t="s">
        <v>6852</v>
      </c>
      <c r="K3014" t="s">
        <v>26</v>
      </c>
      <c r="L3014" t="s">
        <v>27</v>
      </c>
      <c r="M3014" t="s">
        <v>34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1">
        <v>41433</v>
      </c>
      <c r="U3014">
        <f>YEAR(Sheet1[[#This Row],[Datekey_Opening]])</f>
        <v>2013</v>
      </c>
      <c r="V3014">
        <f>MONTH(Sheet1[[#This Row],[Datekey_Opening]])</f>
        <v>6</v>
      </c>
      <c r="W3014" t="str">
        <f>TEXT(Sheet1[[#This Row],[Datekey_Opening]],"MMMM")</f>
        <v>June</v>
      </c>
      <c r="X3014">
        <f>ROUNDUP(MONTH(Sheet1[[#This Row],[Datekey_Opening]])/3,0)</f>
        <v>2</v>
      </c>
      <c r="Y3014" t="str">
        <f>CONCATENATE('Raw Data'!U3014,"-",'Raw Data'!W3014)</f>
        <v>2013-June</v>
      </c>
      <c r="Z3014">
        <f>WEEKDAY(Sheet1[[#This Row],[Datekey_Opening]])</f>
        <v>7</v>
      </c>
      <c r="AA3014" t="str">
        <f>TEXT(Sheet1[[#This Row],[Datekey_Opening]],"DDDD")</f>
        <v>Saturday</v>
      </c>
    </row>
    <row r="3015" spans="1:27">
      <c r="A3015">
        <v>18433883</v>
      </c>
      <c r="B3015" t="s">
        <v>6853</v>
      </c>
      <c r="C3015">
        <v>1</v>
      </c>
      <c r="D3015" t="s">
        <v>21</v>
      </c>
      <c r="E3015" t="s">
        <v>6854</v>
      </c>
      <c r="F3015" t="s">
        <v>1980</v>
      </c>
      <c r="G3015" t="s">
        <v>1981</v>
      </c>
      <c r="H3015">
        <v>77.250481399999998</v>
      </c>
      <c r="I3015">
        <v>28.527611</v>
      </c>
      <c r="J3015" t="s">
        <v>521</v>
      </c>
      <c r="K3015" t="s">
        <v>26</v>
      </c>
      <c r="L3015" t="s">
        <v>27</v>
      </c>
      <c r="M3015" t="s">
        <v>34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1">
        <v>43271</v>
      </c>
      <c r="U3015">
        <f>YEAR(Sheet1[[#This Row],[Datekey_Opening]])</f>
        <v>2018</v>
      </c>
      <c r="V3015">
        <f>MONTH(Sheet1[[#This Row],[Datekey_Opening]])</f>
        <v>6</v>
      </c>
      <c r="W3015" t="str">
        <f>TEXT(Sheet1[[#This Row],[Datekey_Opening]],"MMMM")</f>
        <v>June</v>
      </c>
      <c r="X3015">
        <f>ROUNDUP(MONTH(Sheet1[[#This Row],[Datekey_Opening]])/3,0)</f>
        <v>2</v>
      </c>
      <c r="Y3015" t="str">
        <f>CONCATENATE('Raw Data'!U3015,"-",'Raw Data'!W3015)</f>
        <v>2018-June</v>
      </c>
      <c r="Z3015">
        <f>WEEKDAY(Sheet1[[#This Row],[Datekey_Opening]])</f>
        <v>4</v>
      </c>
      <c r="AA3015" t="str">
        <f>TEXT(Sheet1[[#This Row],[Datekey_Opening]],"DDDD")</f>
        <v>Wednesday</v>
      </c>
    </row>
    <row r="3016" spans="1:27">
      <c r="A3016">
        <v>310948</v>
      </c>
      <c r="B3016" t="s">
        <v>6855</v>
      </c>
      <c r="C3016">
        <v>1</v>
      </c>
      <c r="D3016" t="s">
        <v>21</v>
      </c>
      <c r="E3016" t="s">
        <v>6856</v>
      </c>
      <c r="F3016" t="s">
        <v>298</v>
      </c>
      <c r="G3016" t="s">
        <v>299</v>
      </c>
      <c r="H3016">
        <v>77.205166199999994</v>
      </c>
      <c r="I3016">
        <v>28.700430999999998</v>
      </c>
      <c r="J3016" t="s">
        <v>828</v>
      </c>
      <c r="K3016" t="s">
        <v>26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1">
        <v>40344</v>
      </c>
      <c r="U3016">
        <f>YEAR(Sheet1[[#This Row],[Datekey_Opening]])</f>
        <v>2010</v>
      </c>
      <c r="V3016">
        <f>MONTH(Sheet1[[#This Row],[Datekey_Opening]])</f>
        <v>6</v>
      </c>
      <c r="W3016" t="str">
        <f>TEXT(Sheet1[[#This Row],[Datekey_Opening]],"MMMM")</f>
        <v>June</v>
      </c>
      <c r="X3016">
        <f>ROUNDUP(MONTH(Sheet1[[#This Row],[Datekey_Opening]])/3,0)</f>
        <v>2</v>
      </c>
      <c r="Y3016" t="str">
        <f>CONCATENATE('Raw Data'!U3016,"-",'Raw Data'!W3016)</f>
        <v>2010-June</v>
      </c>
      <c r="Z3016">
        <f>WEEKDAY(Sheet1[[#This Row],[Datekey_Opening]])</f>
        <v>3</v>
      </c>
      <c r="AA3016" t="str">
        <f>TEXT(Sheet1[[#This Row],[Datekey_Opening]],"DDDD")</f>
        <v>Tuesday</v>
      </c>
    </row>
    <row r="3017" spans="1:27">
      <c r="A3017">
        <v>307228</v>
      </c>
      <c r="B3017" t="s">
        <v>6857</v>
      </c>
      <c r="C3017">
        <v>1</v>
      </c>
      <c r="D3017" t="s">
        <v>21</v>
      </c>
      <c r="E3017" t="s">
        <v>6858</v>
      </c>
      <c r="F3017" t="s">
        <v>153</v>
      </c>
      <c r="G3017" t="s">
        <v>154</v>
      </c>
      <c r="H3017">
        <v>77.189403600000006</v>
      </c>
      <c r="I3017">
        <v>28.701579200000001</v>
      </c>
      <c r="J3017" t="s">
        <v>531</v>
      </c>
      <c r="K3017" t="s">
        <v>26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1">
        <v>40715</v>
      </c>
      <c r="U3017">
        <f>YEAR(Sheet1[[#This Row],[Datekey_Opening]])</f>
        <v>2011</v>
      </c>
      <c r="V3017">
        <f>MONTH(Sheet1[[#This Row],[Datekey_Opening]])</f>
        <v>6</v>
      </c>
      <c r="W3017" t="str">
        <f>TEXT(Sheet1[[#This Row],[Datekey_Opening]],"MMMM")</f>
        <v>June</v>
      </c>
      <c r="X3017">
        <f>ROUNDUP(MONTH(Sheet1[[#This Row],[Datekey_Opening]])/3,0)</f>
        <v>2</v>
      </c>
      <c r="Y3017" t="str">
        <f>CONCATENATE('Raw Data'!U3017,"-",'Raw Data'!W3017)</f>
        <v>2011-June</v>
      </c>
      <c r="Z3017">
        <f>WEEKDAY(Sheet1[[#This Row],[Datekey_Opening]])</f>
        <v>3</v>
      </c>
      <c r="AA3017" t="str">
        <f>TEXT(Sheet1[[#This Row],[Datekey_Opening]],"DDDD")</f>
        <v>Tuesday</v>
      </c>
    </row>
    <row r="3018" spans="1:27">
      <c r="A3018">
        <v>310259</v>
      </c>
      <c r="B3018" t="s">
        <v>5662</v>
      </c>
      <c r="C3018">
        <v>1</v>
      </c>
      <c r="D3018" t="s">
        <v>21</v>
      </c>
      <c r="E3018" t="s">
        <v>6859</v>
      </c>
      <c r="F3018" t="s">
        <v>157</v>
      </c>
      <c r="G3018" t="s">
        <v>158</v>
      </c>
      <c r="H3018">
        <v>77.2106438</v>
      </c>
      <c r="I3018">
        <v>28.562251799999999</v>
      </c>
      <c r="J3018" t="s">
        <v>493</v>
      </c>
      <c r="K3018" t="s">
        <v>26</v>
      </c>
      <c r="L3018" t="s">
        <v>27</v>
      </c>
      <c r="M3018" t="s">
        <v>34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1">
        <v>42172</v>
      </c>
      <c r="U3018">
        <f>YEAR(Sheet1[[#This Row],[Datekey_Opening]])</f>
        <v>2015</v>
      </c>
      <c r="V3018">
        <f>MONTH(Sheet1[[#This Row],[Datekey_Opening]])</f>
        <v>6</v>
      </c>
      <c r="W3018" t="str">
        <f>TEXT(Sheet1[[#This Row],[Datekey_Opening]],"MMMM")</f>
        <v>June</v>
      </c>
      <c r="X3018">
        <f>ROUNDUP(MONTH(Sheet1[[#This Row],[Datekey_Opening]])/3,0)</f>
        <v>2</v>
      </c>
      <c r="Y3018" t="str">
        <f>CONCATENATE('Raw Data'!U3018,"-",'Raw Data'!W3018)</f>
        <v>2015-June</v>
      </c>
      <c r="Z3018">
        <f>WEEKDAY(Sheet1[[#This Row],[Datekey_Opening]])</f>
        <v>4</v>
      </c>
      <c r="AA3018" t="str">
        <f>TEXT(Sheet1[[#This Row],[Datekey_Opening]],"DDDD")</f>
        <v>Wednesday</v>
      </c>
    </row>
    <row r="3019" spans="1:27">
      <c r="A3019">
        <v>306595</v>
      </c>
      <c r="B3019" t="s">
        <v>6860</v>
      </c>
      <c r="C3019">
        <v>1</v>
      </c>
      <c r="D3019" t="s">
        <v>21</v>
      </c>
      <c r="E3019" t="s">
        <v>1682</v>
      </c>
      <c r="F3019" t="s">
        <v>247</v>
      </c>
      <c r="G3019" t="s">
        <v>248</v>
      </c>
      <c r="H3019">
        <v>77.308944400000001</v>
      </c>
      <c r="I3019">
        <v>28.6281517</v>
      </c>
      <c r="J3019" t="s">
        <v>565</v>
      </c>
      <c r="K3019" t="s">
        <v>26</v>
      </c>
      <c r="L3019" t="s">
        <v>27</v>
      </c>
      <c r="M3019" t="s">
        <v>34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1">
        <v>40336</v>
      </c>
      <c r="U3019">
        <f>YEAR(Sheet1[[#This Row],[Datekey_Opening]])</f>
        <v>2010</v>
      </c>
      <c r="V3019">
        <f>MONTH(Sheet1[[#This Row],[Datekey_Opening]])</f>
        <v>6</v>
      </c>
      <c r="W3019" t="str">
        <f>TEXT(Sheet1[[#This Row],[Datekey_Opening]],"MMMM")</f>
        <v>June</v>
      </c>
      <c r="X3019">
        <f>ROUNDUP(MONTH(Sheet1[[#This Row],[Datekey_Opening]])/3,0)</f>
        <v>2</v>
      </c>
      <c r="Y3019" t="str">
        <f>CONCATENATE('Raw Data'!U3019,"-",'Raw Data'!W3019)</f>
        <v>2010-June</v>
      </c>
      <c r="Z3019">
        <f>WEEKDAY(Sheet1[[#This Row],[Datekey_Opening]])</f>
        <v>2</v>
      </c>
      <c r="AA3019" t="str">
        <f>TEXT(Sheet1[[#This Row],[Datekey_Opening]],"DDDD")</f>
        <v>Monday</v>
      </c>
    </row>
    <row r="3020" spans="1:27">
      <c r="A3020">
        <v>303261</v>
      </c>
      <c r="B3020" t="s">
        <v>6861</v>
      </c>
      <c r="C3020">
        <v>1</v>
      </c>
      <c r="D3020" t="s">
        <v>21</v>
      </c>
      <c r="E3020" t="s">
        <v>6862</v>
      </c>
      <c r="F3020" t="s">
        <v>6481</v>
      </c>
      <c r="G3020" t="s">
        <v>6482</v>
      </c>
      <c r="H3020">
        <v>77.241345269999997</v>
      </c>
      <c r="I3020">
        <v>28.631142400000002</v>
      </c>
      <c r="J3020" t="s">
        <v>493</v>
      </c>
      <c r="K3020" t="s">
        <v>26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1">
        <v>42528</v>
      </c>
      <c r="U3020">
        <f>YEAR(Sheet1[[#This Row],[Datekey_Opening]])</f>
        <v>2016</v>
      </c>
      <c r="V3020">
        <f>MONTH(Sheet1[[#This Row],[Datekey_Opening]])</f>
        <v>6</v>
      </c>
      <c r="W3020" t="str">
        <f>TEXT(Sheet1[[#This Row],[Datekey_Opening]],"MMMM")</f>
        <v>June</v>
      </c>
      <c r="X3020">
        <f>ROUNDUP(MONTH(Sheet1[[#This Row],[Datekey_Opening]])/3,0)</f>
        <v>2</v>
      </c>
      <c r="Y3020" t="str">
        <f>CONCATENATE('Raw Data'!U3020,"-",'Raw Data'!W3020)</f>
        <v>2016-June</v>
      </c>
      <c r="Z3020">
        <f>WEEKDAY(Sheet1[[#This Row],[Datekey_Opening]])</f>
        <v>3</v>
      </c>
      <c r="AA3020" t="str">
        <f>TEXT(Sheet1[[#This Row],[Datekey_Opening]],"DDDD")</f>
        <v>Tuesday</v>
      </c>
    </row>
    <row r="3021" spans="1:27">
      <c r="A3021">
        <v>18322591</v>
      </c>
      <c r="B3021" t="s">
        <v>6863</v>
      </c>
      <c r="C3021">
        <v>1</v>
      </c>
      <c r="D3021" t="s">
        <v>21</v>
      </c>
      <c r="E3021" t="s">
        <v>6864</v>
      </c>
      <c r="F3021" t="s">
        <v>2596</v>
      </c>
      <c r="G3021" t="s">
        <v>2597</v>
      </c>
      <c r="H3021">
        <v>77.302774299999996</v>
      </c>
      <c r="I3021">
        <v>28.653406400000001</v>
      </c>
      <c r="J3021" t="s">
        <v>925</v>
      </c>
      <c r="K3021" t="s">
        <v>26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1">
        <v>42175</v>
      </c>
      <c r="U3021">
        <f>YEAR(Sheet1[[#This Row],[Datekey_Opening]])</f>
        <v>2015</v>
      </c>
      <c r="V3021">
        <f>MONTH(Sheet1[[#This Row],[Datekey_Opening]])</f>
        <v>6</v>
      </c>
      <c r="W3021" t="str">
        <f>TEXT(Sheet1[[#This Row],[Datekey_Opening]],"MMMM")</f>
        <v>June</v>
      </c>
      <c r="X3021">
        <f>ROUNDUP(MONTH(Sheet1[[#This Row],[Datekey_Opening]])/3,0)</f>
        <v>2</v>
      </c>
      <c r="Y3021" t="str">
        <f>CONCATENATE('Raw Data'!U3021,"-",'Raw Data'!W3021)</f>
        <v>2015-June</v>
      </c>
      <c r="Z3021">
        <f>WEEKDAY(Sheet1[[#This Row],[Datekey_Opening]])</f>
        <v>7</v>
      </c>
      <c r="AA3021" t="str">
        <f>TEXT(Sheet1[[#This Row],[Datekey_Opening]],"DDDD")</f>
        <v>Saturday</v>
      </c>
    </row>
    <row r="3022" spans="1:27">
      <c r="A3022">
        <v>308189</v>
      </c>
      <c r="B3022" t="s">
        <v>6865</v>
      </c>
      <c r="C3022">
        <v>1</v>
      </c>
      <c r="D3022" t="s">
        <v>21</v>
      </c>
      <c r="E3022" t="s">
        <v>6866</v>
      </c>
      <c r="F3022" t="s">
        <v>1736</v>
      </c>
      <c r="G3022" t="s">
        <v>1737</v>
      </c>
      <c r="H3022">
        <v>77.130679900000004</v>
      </c>
      <c r="I3022">
        <v>28.648977299999999</v>
      </c>
      <c r="J3022" t="s">
        <v>6867</v>
      </c>
      <c r="K3022" t="s">
        <v>26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1">
        <v>41427</v>
      </c>
      <c r="U3022">
        <f>YEAR(Sheet1[[#This Row],[Datekey_Opening]])</f>
        <v>2013</v>
      </c>
      <c r="V3022">
        <f>MONTH(Sheet1[[#This Row],[Datekey_Opening]])</f>
        <v>6</v>
      </c>
      <c r="W3022" t="str">
        <f>TEXT(Sheet1[[#This Row],[Datekey_Opening]],"MMMM")</f>
        <v>June</v>
      </c>
      <c r="X3022">
        <f>ROUNDUP(MONTH(Sheet1[[#This Row],[Datekey_Opening]])/3,0)</f>
        <v>2</v>
      </c>
      <c r="Y3022" t="str">
        <f>CONCATENATE('Raw Data'!U3022,"-",'Raw Data'!W3022)</f>
        <v>2013-June</v>
      </c>
      <c r="Z3022">
        <f>WEEKDAY(Sheet1[[#This Row],[Datekey_Opening]])</f>
        <v>1</v>
      </c>
      <c r="AA3022" t="str">
        <f>TEXT(Sheet1[[#This Row],[Datekey_Opening]],"DDDD")</f>
        <v>Sunday</v>
      </c>
    </row>
    <row r="3023" spans="1:27">
      <c r="A3023">
        <v>18382373</v>
      </c>
      <c r="B3023" t="s">
        <v>6868</v>
      </c>
      <c r="C3023">
        <v>1</v>
      </c>
      <c r="D3023" t="s">
        <v>21</v>
      </c>
      <c r="E3023" t="s">
        <v>6869</v>
      </c>
      <c r="F3023" t="s">
        <v>362</v>
      </c>
      <c r="G3023" t="s">
        <v>363</v>
      </c>
      <c r="H3023">
        <v>77.192233700000003</v>
      </c>
      <c r="I3023">
        <v>28.527802399999999</v>
      </c>
      <c r="J3023" t="s">
        <v>521</v>
      </c>
      <c r="K3023" t="s">
        <v>26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1">
        <v>40354</v>
      </c>
      <c r="U3023">
        <f>YEAR(Sheet1[[#This Row],[Datekey_Opening]])</f>
        <v>2010</v>
      </c>
      <c r="V3023">
        <f>MONTH(Sheet1[[#This Row],[Datekey_Opening]])</f>
        <v>6</v>
      </c>
      <c r="W3023" t="str">
        <f>TEXT(Sheet1[[#This Row],[Datekey_Opening]],"MMMM")</f>
        <v>June</v>
      </c>
      <c r="X3023">
        <f>ROUNDUP(MONTH(Sheet1[[#This Row],[Datekey_Opening]])/3,0)</f>
        <v>2</v>
      </c>
      <c r="Y3023" t="str">
        <f>CONCATENATE('Raw Data'!U3023,"-",'Raw Data'!W3023)</f>
        <v>2010-June</v>
      </c>
      <c r="Z3023">
        <f>WEEKDAY(Sheet1[[#This Row],[Datekey_Opening]])</f>
        <v>6</v>
      </c>
      <c r="AA3023" t="str">
        <f>TEXT(Sheet1[[#This Row],[Datekey_Opening]],"DDDD")</f>
        <v>Friday</v>
      </c>
    </row>
    <row r="3024" spans="1:27">
      <c r="A3024">
        <v>18414508</v>
      </c>
      <c r="B3024" t="s">
        <v>6870</v>
      </c>
      <c r="C3024">
        <v>1</v>
      </c>
      <c r="D3024" t="s">
        <v>21</v>
      </c>
      <c r="E3024" t="s">
        <v>6871</v>
      </c>
      <c r="F3024" t="s">
        <v>362</v>
      </c>
      <c r="G3024" t="s">
        <v>363</v>
      </c>
      <c r="H3024">
        <v>77.195468099999999</v>
      </c>
      <c r="I3024">
        <v>28.523180199999999</v>
      </c>
      <c r="J3024" t="s">
        <v>521</v>
      </c>
      <c r="K3024" t="s">
        <v>26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1">
        <v>43267</v>
      </c>
      <c r="U3024">
        <f>YEAR(Sheet1[[#This Row],[Datekey_Opening]])</f>
        <v>2018</v>
      </c>
      <c r="V3024">
        <f>MONTH(Sheet1[[#This Row],[Datekey_Opening]])</f>
        <v>6</v>
      </c>
      <c r="W3024" t="str">
        <f>TEXT(Sheet1[[#This Row],[Datekey_Opening]],"MMMM")</f>
        <v>June</v>
      </c>
      <c r="X3024">
        <f>ROUNDUP(MONTH(Sheet1[[#This Row],[Datekey_Opening]])/3,0)</f>
        <v>2</v>
      </c>
      <c r="Y3024" t="str">
        <f>CONCATENATE('Raw Data'!U3024,"-",'Raw Data'!W3024)</f>
        <v>2018-June</v>
      </c>
      <c r="Z3024">
        <f>WEEKDAY(Sheet1[[#This Row],[Datekey_Opening]])</f>
        <v>7</v>
      </c>
      <c r="AA3024" t="str">
        <f>TEXT(Sheet1[[#This Row],[Datekey_Opening]],"DDDD")</f>
        <v>Saturday</v>
      </c>
    </row>
    <row r="3025" spans="1:27">
      <c r="A3025">
        <v>18291201</v>
      </c>
      <c r="B3025" t="s">
        <v>6872</v>
      </c>
      <c r="C3025">
        <v>1</v>
      </c>
      <c r="D3025" t="s">
        <v>21</v>
      </c>
      <c r="E3025" t="s">
        <v>6873</v>
      </c>
      <c r="F3025" t="s">
        <v>171</v>
      </c>
      <c r="G3025" t="s">
        <v>172</v>
      </c>
      <c r="H3025">
        <v>77.299921359999999</v>
      </c>
      <c r="I3025">
        <v>28.619613959999999</v>
      </c>
      <c r="J3025" t="s">
        <v>1083</v>
      </c>
      <c r="K3025" t="s">
        <v>26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1">
        <v>41076</v>
      </c>
      <c r="U3025">
        <f>YEAR(Sheet1[[#This Row],[Datekey_Opening]])</f>
        <v>2012</v>
      </c>
      <c r="V3025">
        <f>MONTH(Sheet1[[#This Row],[Datekey_Opening]])</f>
        <v>6</v>
      </c>
      <c r="W3025" t="str">
        <f>TEXT(Sheet1[[#This Row],[Datekey_Opening]],"MMMM")</f>
        <v>June</v>
      </c>
      <c r="X3025">
        <f>ROUNDUP(MONTH(Sheet1[[#This Row],[Datekey_Opening]])/3,0)</f>
        <v>2</v>
      </c>
      <c r="Y3025" t="str">
        <f>CONCATENATE('Raw Data'!U3025,"-",'Raw Data'!W3025)</f>
        <v>2012-June</v>
      </c>
      <c r="Z3025">
        <f>WEEKDAY(Sheet1[[#This Row],[Datekey_Opening]])</f>
        <v>7</v>
      </c>
      <c r="AA3025" t="str">
        <f>TEXT(Sheet1[[#This Row],[Datekey_Opening]],"DDDD")</f>
        <v>Saturday</v>
      </c>
    </row>
    <row r="3026" spans="1:27">
      <c r="A3026">
        <v>6225</v>
      </c>
      <c r="B3026" t="s">
        <v>6874</v>
      </c>
      <c r="C3026">
        <v>1</v>
      </c>
      <c r="D3026" t="s">
        <v>21</v>
      </c>
      <c r="E3026" t="s">
        <v>6875</v>
      </c>
      <c r="F3026" t="s">
        <v>121</v>
      </c>
      <c r="G3026" t="s">
        <v>122</v>
      </c>
      <c r="H3026">
        <v>77.336368199999995</v>
      </c>
      <c r="I3026">
        <v>28.612808300000001</v>
      </c>
      <c r="J3026" t="s">
        <v>742</v>
      </c>
      <c r="K3026" t="s">
        <v>26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1">
        <v>41430</v>
      </c>
      <c r="U3026">
        <f>YEAR(Sheet1[[#This Row],[Datekey_Opening]])</f>
        <v>2013</v>
      </c>
      <c r="V3026">
        <f>MONTH(Sheet1[[#This Row],[Datekey_Opening]])</f>
        <v>6</v>
      </c>
      <c r="W3026" t="str">
        <f>TEXT(Sheet1[[#This Row],[Datekey_Opening]],"MMMM")</f>
        <v>June</v>
      </c>
      <c r="X3026">
        <f>ROUNDUP(MONTH(Sheet1[[#This Row],[Datekey_Opening]])/3,0)</f>
        <v>2</v>
      </c>
      <c r="Y3026" t="str">
        <f>CONCATENATE('Raw Data'!U3026,"-",'Raw Data'!W3026)</f>
        <v>2013-June</v>
      </c>
      <c r="Z3026">
        <f>WEEKDAY(Sheet1[[#This Row],[Datekey_Opening]])</f>
        <v>4</v>
      </c>
      <c r="AA3026" t="str">
        <f>TEXT(Sheet1[[#This Row],[Datekey_Opening]],"DDDD")</f>
        <v>Wednesday</v>
      </c>
    </row>
    <row r="3027" spans="1:27">
      <c r="A3027">
        <v>312087</v>
      </c>
      <c r="B3027" t="s">
        <v>6842</v>
      </c>
      <c r="C3027">
        <v>1</v>
      </c>
      <c r="D3027" t="s">
        <v>21</v>
      </c>
      <c r="E3027" t="s">
        <v>6876</v>
      </c>
      <c r="F3027" t="s">
        <v>3160</v>
      </c>
      <c r="G3027" t="s">
        <v>3159</v>
      </c>
      <c r="H3027">
        <v>77.146601599999997</v>
      </c>
      <c r="I3027">
        <v>28.656952400000002</v>
      </c>
      <c r="J3027" t="s">
        <v>713</v>
      </c>
      <c r="K3027" t="s">
        <v>26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1">
        <v>42898</v>
      </c>
      <c r="U3027">
        <f>YEAR(Sheet1[[#This Row],[Datekey_Opening]])</f>
        <v>2017</v>
      </c>
      <c r="V3027">
        <f>MONTH(Sheet1[[#This Row],[Datekey_Opening]])</f>
        <v>6</v>
      </c>
      <c r="W3027" t="str">
        <f>TEXT(Sheet1[[#This Row],[Datekey_Opening]],"MMMM")</f>
        <v>June</v>
      </c>
      <c r="X3027">
        <f>ROUNDUP(MONTH(Sheet1[[#This Row],[Datekey_Opening]])/3,0)</f>
        <v>2</v>
      </c>
      <c r="Y3027" t="str">
        <f>CONCATENATE('Raw Data'!U3027,"-",'Raw Data'!W3027)</f>
        <v>2017-June</v>
      </c>
      <c r="Z3027">
        <f>WEEKDAY(Sheet1[[#This Row],[Datekey_Opening]])</f>
        <v>2</v>
      </c>
      <c r="AA3027" t="str">
        <f>TEXT(Sheet1[[#This Row],[Datekey_Opening]],"DDDD")</f>
        <v>Monday</v>
      </c>
    </row>
    <row r="3028" spans="1:27">
      <c r="A3028">
        <v>6355</v>
      </c>
      <c r="B3028" t="s">
        <v>6877</v>
      </c>
      <c r="C3028">
        <v>1</v>
      </c>
      <c r="D3028" t="s">
        <v>21</v>
      </c>
      <c r="E3028" t="s">
        <v>6878</v>
      </c>
      <c r="F3028" t="s">
        <v>1895</v>
      </c>
      <c r="G3028" t="s">
        <v>1896</v>
      </c>
      <c r="H3028">
        <v>77.211230430000001</v>
      </c>
      <c r="I3028">
        <v>28.646136340000002</v>
      </c>
      <c r="J3028" t="s">
        <v>2943</v>
      </c>
      <c r="K3028" t="s">
        <v>26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1">
        <v>41802</v>
      </c>
      <c r="U3028">
        <f>YEAR(Sheet1[[#This Row],[Datekey_Opening]])</f>
        <v>2014</v>
      </c>
      <c r="V3028">
        <f>MONTH(Sheet1[[#This Row],[Datekey_Opening]])</f>
        <v>6</v>
      </c>
      <c r="W3028" t="str">
        <f>TEXT(Sheet1[[#This Row],[Datekey_Opening]],"MMMM")</f>
        <v>June</v>
      </c>
      <c r="X3028">
        <f>ROUNDUP(MONTH(Sheet1[[#This Row],[Datekey_Opening]])/3,0)</f>
        <v>2</v>
      </c>
      <c r="Y3028" t="str">
        <f>CONCATENATE('Raw Data'!U3028,"-",'Raw Data'!W3028)</f>
        <v>2014-June</v>
      </c>
      <c r="Z3028">
        <f>WEEKDAY(Sheet1[[#This Row],[Datekey_Opening]])</f>
        <v>5</v>
      </c>
      <c r="AA3028" t="str">
        <f>TEXT(Sheet1[[#This Row],[Datekey_Opening]],"DDDD")</f>
        <v>Thursday</v>
      </c>
    </row>
    <row r="3029" spans="1:27">
      <c r="A3029">
        <v>7692</v>
      </c>
      <c r="B3029" t="s">
        <v>6879</v>
      </c>
      <c r="C3029">
        <v>1</v>
      </c>
      <c r="D3029" t="s">
        <v>21</v>
      </c>
      <c r="E3029" t="s">
        <v>6880</v>
      </c>
      <c r="F3029" t="s">
        <v>2937</v>
      </c>
      <c r="G3029" t="s">
        <v>2938</v>
      </c>
      <c r="H3029">
        <v>77.104143199999996</v>
      </c>
      <c r="I3029">
        <v>28.675552700000001</v>
      </c>
      <c r="J3029" t="s">
        <v>680</v>
      </c>
      <c r="K3029" t="s">
        <v>26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1">
        <v>41444</v>
      </c>
      <c r="U3029">
        <f>YEAR(Sheet1[[#This Row],[Datekey_Opening]])</f>
        <v>2013</v>
      </c>
      <c r="V3029">
        <f>MONTH(Sheet1[[#This Row],[Datekey_Opening]])</f>
        <v>6</v>
      </c>
      <c r="W3029" t="str">
        <f>TEXT(Sheet1[[#This Row],[Datekey_Opening]],"MMMM")</f>
        <v>June</v>
      </c>
      <c r="X3029">
        <f>ROUNDUP(MONTH(Sheet1[[#This Row],[Datekey_Opening]])/3,0)</f>
        <v>2</v>
      </c>
      <c r="Y3029" t="str">
        <f>CONCATENATE('Raw Data'!U3029,"-",'Raw Data'!W3029)</f>
        <v>2013-June</v>
      </c>
      <c r="Z3029">
        <f>WEEKDAY(Sheet1[[#This Row],[Datekey_Opening]])</f>
        <v>4</v>
      </c>
      <c r="AA3029" t="str">
        <f>TEXT(Sheet1[[#This Row],[Datekey_Opening]],"DDDD")</f>
        <v>Wednesday</v>
      </c>
    </row>
    <row r="3030" spans="1:27">
      <c r="A3030">
        <v>18248991</v>
      </c>
      <c r="B3030" t="s">
        <v>1661</v>
      </c>
      <c r="C3030">
        <v>1</v>
      </c>
      <c r="D3030" t="s">
        <v>21</v>
      </c>
      <c r="E3030" t="s">
        <v>6881</v>
      </c>
      <c r="F3030" t="s">
        <v>1751</v>
      </c>
      <c r="G3030" t="s">
        <v>1750</v>
      </c>
      <c r="H3030">
        <v>77.180410699999996</v>
      </c>
      <c r="I3030">
        <v>28.638322500000001</v>
      </c>
      <c r="J3030" t="s">
        <v>828</v>
      </c>
      <c r="K3030" t="s">
        <v>26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1">
        <v>40714</v>
      </c>
      <c r="U3030">
        <f>YEAR(Sheet1[[#This Row],[Datekey_Opening]])</f>
        <v>2011</v>
      </c>
      <c r="V3030">
        <f>MONTH(Sheet1[[#This Row],[Datekey_Opening]])</f>
        <v>6</v>
      </c>
      <c r="W3030" t="str">
        <f>TEXT(Sheet1[[#This Row],[Datekey_Opening]],"MMMM")</f>
        <v>June</v>
      </c>
      <c r="X3030">
        <f>ROUNDUP(MONTH(Sheet1[[#This Row],[Datekey_Opening]])/3,0)</f>
        <v>2</v>
      </c>
      <c r="Y3030" t="str">
        <f>CONCATENATE('Raw Data'!U3030,"-",'Raw Data'!W3030)</f>
        <v>2011-June</v>
      </c>
      <c r="Z3030">
        <f>WEEKDAY(Sheet1[[#This Row],[Datekey_Opening]])</f>
        <v>2</v>
      </c>
      <c r="AA3030" t="str">
        <f>TEXT(Sheet1[[#This Row],[Datekey_Opening]],"DDDD")</f>
        <v>Monday</v>
      </c>
    </row>
    <row r="3031" spans="1:27">
      <c r="A3031">
        <v>18277022</v>
      </c>
      <c r="B3031" t="s">
        <v>6882</v>
      </c>
      <c r="C3031">
        <v>1</v>
      </c>
      <c r="D3031" t="s">
        <v>21</v>
      </c>
      <c r="E3031" t="s">
        <v>6883</v>
      </c>
      <c r="F3031" t="s">
        <v>2370</v>
      </c>
      <c r="G3031" t="s">
        <v>2371</v>
      </c>
      <c r="H3031">
        <v>77.268885519999998</v>
      </c>
      <c r="I3031">
        <v>28.561626780000001</v>
      </c>
      <c r="J3031" t="s">
        <v>6043</v>
      </c>
      <c r="K3031" t="s">
        <v>26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1">
        <v>43259</v>
      </c>
      <c r="U3031">
        <f>YEAR(Sheet1[[#This Row],[Datekey_Opening]])</f>
        <v>2018</v>
      </c>
      <c r="V3031">
        <f>MONTH(Sheet1[[#This Row],[Datekey_Opening]])</f>
        <v>6</v>
      </c>
      <c r="W3031" t="str">
        <f>TEXT(Sheet1[[#This Row],[Datekey_Opening]],"MMMM")</f>
        <v>June</v>
      </c>
      <c r="X3031">
        <f>ROUNDUP(MONTH(Sheet1[[#This Row],[Datekey_Opening]])/3,0)</f>
        <v>2</v>
      </c>
      <c r="Y3031" t="str">
        <f>CONCATENATE('Raw Data'!U3031,"-",'Raw Data'!W3031)</f>
        <v>2018-June</v>
      </c>
      <c r="Z3031">
        <f>WEEKDAY(Sheet1[[#This Row],[Datekey_Opening]])</f>
        <v>6</v>
      </c>
      <c r="AA3031" t="str">
        <f>TEXT(Sheet1[[#This Row],[Datekey_Opening]],"DDDD")</f>
        <v>Friday</v>
      </c>
    </row>
    <row r="3032" spans="1:27">
      <c r="A3032">
        <v>4317</v>
      </c>
      <c r="B3032" t="s">
        <v>5570</v>
      </c>
      <c r="C3032">
        <v>1</v>
      </c>
      <c r="D3032" t="s">
        <v>21</v>
      </c>
      <c r="E3032" t="s">
        <v>6884</v>
      </c>
      <c r="F3032" t="s">
        <v>716</v>
      </c>
      <c r="G3032" t="s">
        <v>717</v>
      </c>
      <c r="H3032">
        <v>77.163115959999999</v>
      </c>
      <c r="I3032">
        <v>28.557602129999999</v>
      </c>
      <c r="J3032" t="s">
        <v>554</v>
      </c>
      <c r="K3032" t="s">
        <v>26</v>
      </c>
      <c r="L3032" t="s">
        <v>27</v>
      </c>
      <c r="M3032" t="s">
        <v>34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1">
        <v>40352</v>
      </c>
      <c r="U3032">
        <f>YEAR(Sheet1[[#This Row],[Datekey_Opening]])</f>
        <v>2010</v>
      </c>
      <c r="V3032">
        <f>MONTH(Sheet1[[#This Row],[Datekey_Opening]])</f>
        <v>6</v>
      </c>
      <c r="W3032" t="str">
        <f>TEXT(Sheet1[[#This Row],[Datekey_Opening]],"MMMM")</f>
        <v>June</v>
      </c>
      <c r="X3032">
        <f>ROUNDUP(MONTH(Sheet1[[#This Row],[Datekey_Opening]])/3,0)</f>
        <v>2</v>
      </c>
      <c r="Y3032" t="str">
        <f>CONCATENATE('Raw Data'!U3032,"-",'Raw Data'!W3032)</f>
        <v>2010-June</v>
      </c>
      <c r="Z3032">
        <f>WEEKDAY(Sheet1[[#This Row],[Datekey_Opening]])</f>
        <v>4</v>
      </c>
      <c r="AA3032" t="str">
        <f>TEXT(Sheet1[[#This Row],[Datekey_Opening]],"DDDD")</f>
        <v>Wednesday</v>
      </c>
    </row>
    <row r="3033" spans="1:27">
      <c r="A3033">
        <v>18265408</v>
      </c>
      <c r="B3033" t="s">
        <v>852</v>
      </c>
      <c r="C3033">
        <v>1</v>
      </c>
      <c r="D3033" t="s">
        <v>21</v>
      </c>
      <c r="E3033" t="s">
        <v>6885</v>
      </c>
      <c r="F3033" t="s">
        <v>65</v>
      </c>
      <c r="G3033" t="s">
        <v>66</v>
      </c>
      <c r="H3033">
        <v>77.320587200000006</v>
      </c>
      <c r="I3033">
        <v>28.6002622</v>
      </c>
      <c r="J3033" t="s">
        <v>853</v>
      </c>
      <c r="K3033" t="s">
        <v>26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1">
        <v>41816</v>
      </c>
      <c r="U3033">
        <f>YEAR(Sheet1[[#This Row],[Datekey_Opening]])</f>
        <v>2014</v>
      </c>
      <c r="V3033">
        <f>MONTH(Sheet1[[#This Row],[Datekey_Opening]])</f>
        <v>6</v>
      </c>
      <c r="W3033" t="str">
        <f>TEXT(Sheet1[[#This Row],[Datekey_Opening]],"MMMM")</f>
        <v>June</v>
      </c>
      <c r="X3033">
        <f>ROUNDUP(MONTH(Sheet1[[#This Row],[Datekey_Opening]])/3,0)</f>
        <v>2</v>
      </c>
      <c r="Y3033" t="str">
        <f>CONCATENATE('Raw Data'!U3033,"-",'Raw Data'!W3033)</f>
        <v>2014-June</v>
      </c>
      <c r="Z3033">
        <f>WEEKDAY(Sheet1[[#This Row],[Datekey_Opening]])</f>
        <v>5</v>
      </c>
      <c r="AA3033" t="str">
        <f>TEXT(Sheet1[[#This Row],[Datekey_Opening]],"DDDD")</f>
        <v>Thursday</v>
      </c>
    </row>
    <row r="3034" spans="1:27">
      <c r="A3034">
        <v>18336496</v>
      </c>
      <c r="B3034" t="s">
        <v>6886</v>
      </c>
      <c r="C3034">
        <v>1</v>
      </c>
      <c r="D3034" t="s">
        <v>21</v>
      </c>
      <c r="E3034" t="s">
        <v>6887</v>
      </c>
      <c r="F3034" t="s">
        <v>65</v>
      </c>
      <c r="G3034" t="s">
        <v>66</v>
      </c>
      <c r="H3034">
        <v>77.315899000000002</v>
      </c>
      <c r="I3034">
        <v>28.600942</v>
      </c>
      <c r="J3034" t="s">
        <v>521</v>
      </c>
      <c r="K3034" t="s">
        <v>26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1">
        <v>40721</v>
      </c>
      <c r="U3034">
        <f>YEAR(Sheet1[[#This Row],[Datekey_Opening]])</f>
        <v>2011</v>
      </c>
      <c r="V3034">
        <f>MONTH(Sheet1[[#This Row],[Datekey_Opening]])</f>
        <v>6</v>
      </c>
      <c r="W3034" t="str">
        <f>TEXT(Sheet1[[#This Row],[Datekey_Opening]],"MMMM")</f>
        <v>June</v>
      </c>
      <c r="X3034">
        <f>ROUNDUP(MONTH(Sheet1[[#This Row],[Datekey_Opening]])/3,0)</f>
        <v>2</v>
      </c>
      <c r="Y3034" t="str">
        <f>CONCATENATE('Raw Data'!U3034,"-",'Raw Data'!W3034)</f>
        <v>2011-June</v>
      </c>
      <c r="Z3034">
        <f>WEEKDAY(Sheet1[[#This Row],[Datekey_Opening]])</f>
        <v>2</v>
      </c>
      <c r="AA3034" t="str">
        <f>TEXT(Sheet1[[#This Row],[Datekey_Opening]],"DDDD")</f>
        <v>Monday</v>
      </c>
    </row>
    <row r="3035" spans="1:27">
      <c r="A3035">
        <v>4785</v>
      </c>
      <c r="B3035" t="s">
        <v>6888</v>
      </c>
      <c r="C3035">
        <v>1</v>
      </c>
      <c r="D3035" t="s">
        <v>21</v>
      </c>
      <c r="E3035" t="s">
        <v>6889</v>
      </c>
      <c r="F3035" t="s">
        <v>2173</v>
      </c>
      <c r="G3035" t="s">
        <v>2174</v>
      </c>
      <c r="H3035">
        <v>77.078975900000003</v>
      </c>
      <c r="I3035">
        <v>28.638348100000002</v>
      </c>
      <c r="J3035" t="s">
        <v>6659</v>
      </c>
      <c r="K3035" t="s">
        <v>26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1">
        <v>42183</v>
      </c>
      <c r="U3035">
        <f>YEAR(Sheet1[[#This Row],[Datekey_Opening]])</f>
        <v>2015</v>
      </c>
      <c r="V3035">
        <f>MONTH(Sheet1[[#This Row],[Datekey_Opening]])</f>
        <v>6</v>
      </c>
      <c r="W3035" t="str">
        <f>TEXT(Sheet1[[#This Row],[Datekey_Opening]],"MMMM")</f>
        <v>June</v>
      </c>
      <c r="X3035">
        <f>ROUNDUP(MONTH(Sheet1[[#This Row],[Datekey_Opening]])/3,0)</f>
        <v>2</v>
      </c>
      <c r="Y3035" t="str">
        <f>CONCATENATE('Raw Data'!U3035,"-",'Raw Data'!W3035)</f>
        <v>2015-June</v>
      </c>
      <c r="Z3035">
        <f>WEEKDAY(Sheet1[[#This Row],[Datekey_Opening]])</f>
        <v>1</v>
      </c>
      <c r="AA3035" t="str">
        <f>TEXT(Sheet1[[#This Row],[Datekey_Opening]],"DDDD")</f>
        <v>Sunday</v>
      </c>
    </row>
    <row r="3036" spans="1:27">
      <c r="A3036">
        <v>312448</v>
      </c>
      <c r="B3036" t="s">
        <v>6842</v>
      </c>
      <c r="C3036">
        <v>1</v>
      </c>
      <c r="D3036" t="s">
        <v>21</v>
      </c>
      <c r="E3036" t="s">
        <v>6890</v>
      </c>
      <c r="F3036" t="s">
        <v>2173</v>
      </c>
      <c r="G3036" t="s">
        <v>2174</v>
      </c>
      <c r="H3036">
        <v>77.079297999999994</v>
      </c>
      <c r="I3036">
        <v>28.642561700000002</v>
      </c>
      <c r="J3036" t="s">
        <v>713</v>
      </c>
      <c r="K3036" t="s">
        <v>26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1">
        <v>42529</v>
      </c>
      <c r="U3036">
        <f>YEAR(Sheet1[[#This Row],[Datekey_Opening]])</f>
        <v>2016</v>
      </c>
      <c r="V3036">
        <f>MONTH(Sheet1[[#This Row],[Datekey_Opening]])</f>
        <v>6</v>
      </c>
      <c r="W3036" t="str">
        <f>TEXT(Sheet1[[#This Row],[Datekey_Opening]],"MMMM")</f>
        <v>June</v>
      </c>
      <c r="X3036">
        <f>ROUNDUP(MONTH(Sheet1[[#This Row],[Datekey_Opening]])/3,0)</f>
        <v>2</v>
      </c>
      <c r="Y3036" t="str">
        <f>CONCATENATE('Raw Data'!U3036,"-",'Raw Data'!W3036)</f>
        <v>2016-June</v>
      </c>
      <c r="Z3036">
        <f>WEEKDAY(Sheet1[[#This Row],[Datekey_Opening]])</f>
        <v>4</v>
      </c>
      <c r="AA3036" t="str">
        <f>TEXT(Sheet1[[#This Row],[Datekey_Opening]],"DDDD")</f>
        <v>Wednesday</v>
      </c>
    </row>
    <row r="3037" spans="1:27">
      <c r="A3037">
        <v>8340</v>
      </c>
      <c r="B3037" t="s">
        <v>6891</v>
      </c>
      <c r="C3037">
        <v>1</v>
      </c>
      <c r="D3037" t="s">
        <v>21</v>
      </c>
      <c r="E3037" t="s">
        <v>6892</v>
      </c>
      <c r="F3037" t="s">
        <v>972</v>
      </c>
      <c r="G3037" t="s">
        <v>973</v>
      </c>
      <c r="H3037">
        <v>77.232066099999997</v>
      </c>
      <c r="I3037">
        <v>28.629146800000001</v>
      </c>
      <c r="J3037" t="s">
        <v>4494</v>
      </c>
      <c r="K3037" t="s">
        <v>26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1">
        <v>40302</v>
      </c>
      <c r="U3037">
        <f>YEAR(Sheet1[[#This Row],[Datekey_Opening]])</f>
        <v>2010</v>
      </c>
      <c r="V3037">
        <f>MONTH(Sheet1[[#This Row],[Datekey_Opening]])</f>
        <v>5</v>
      </c>
      <c r="W3037" t="str">
        <f>TEXT(Sheet1[[#This Row],[Datekey_Opening]],"MMMM")</f>
        <v>May</v>
      </c>
      <c r="X3037">
        <f>ROUNDUP(MONTH(Sheet1[[#This Row],[Datekey_Opening]])/3,0)</f>
        <v>2</v>
      </c>
      <c r="Y3037" t="str">
        <f>CONCATENATE('Raw Data'!U3037,"-",'Raw Data'!W3037)</f>
        <v>2010-May</v>
      </c>
      <c r="Z3037">
        <f>WEEKDAY(Sheet1[[#This Row],[Datekey_Opening]])</f>
        <v>3</v>
      </c>
      <c r="AA3037" t="str">
        <f>TEXT(Sheet1[[#This Row],[Datekey_Opening]],"DDDD")</f>
        <v>Tuesday</v>
      </c>
    </row>
    <row r="3038" spans="1:27">
      <c r="A3038">
        <v>4088</v>
      </c>
      <c r="B3038" t="s">
        <v>6893</v>
      </c>
      <c r="C3038">
        <v>1</v>
      </c>
      <c r="D3038" t="s">
        <v>21</v>
      </c>
      <c r="E3038" t="s">
        <v>6894</v>
      </c>
      <c r="F3038" t="s">
        <v>433</v>
      </c>
      <c r="G3038" t="s">
        <v>434</v>
      </c>
      <c r="H3038">
        <v>77.204991000000007</v>
      </c>
      <c r="I3038">
        <v>28.694518599999999</v>
      </c>
      <c r="J3038" t="s">
        <v>554</v>
      </c>
      <c r="K3038" t="s">
        <v>26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1">
        <v>41056</v>
      </c>
      <c r="U3038">
        <f>YEAR(Sheet1[[#This Row],[Datekey_Opening]])</f>
        <v>2012</v>
      </c>
      <c r="V3038">
        <f>MONTH(Sheet1[[#This Row],[Datekey_Opening]])</f>
        <v>5</v>
      </c>
      <c r="W3038" t="str">
        <f>TEXT(Sheet1[[#This Row],[Datekey_Opening]],"MMMM")</f>
        <v>May</v>
      </c>
      <c r="X3038">
        <f>ROUNDUP(MONTH(Sheet1[[#This Row],[Datekey_Opening]])/3,0)</f>
        <v>2</v>
      </c>
      <c r="Y3038" t="str">
        <f>CONCATENATE('Raw Data'!U3038,"-",'Raw Data'!W3038)</f>
        <v>2012-May</v>
      </c>
      <c r="Z3038">
        <f>WEEKDAY(Sheet1[[#This Row],[Datekey_Opening]])</f>
        <v>1</v>
      </c>
      <c r="AA3038" t="str">
        <f>TEXT(Sheet1[[#This Row],[Datekey_Opening]],"DDDD")</f>
        <v>Sunday</v>
      </c>
    </row>
    <row r="3039" spans="1:27">
      <c r="A3039">
        <v>18458308</v>
      </c>
      <c r="B3039" t="s">
        <v>6895</v>
      </c>
      <c r="C3039">
        <v>1</v>
      </c>
      <c r="D3039" t="s">
        <v>21</v>
      </c>
      <c r="E3039" t="s">
        <v>6896</v>
      </c>
      <c r="F3039" t="s">
        <v>332</v>
      </c>
      <c r="G3039" t="s">
        <v>333</v>
      </c>
      <c r="H3039">
        <v>77.248986000000002</v>
      </c>
      <c r="I3039">
        <v>28.556007999999999</v>
      </c>
      <c r="J3039" t="s">
        <v>6472</v>
      </c>
      <c r="K3039" t="s">
        <v>26</v>
      </c>
      <c r="L3039" t="s">
        <v>27</v>
      </c>
      <c r="M3039" t="s">
        <v>34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1">
        <v>41399</v>
      </c>
      <c r="U3039">
        <f>YEAR(Sheet1[[#This Row],[Datekey_Opening]])</f>
        <v>2013</v>
      </c>
      <c r="V3039">
        <f>MONTH(Sheet1[[#This Row],[Datekey_Opening]])</f>
        <v>5</v>
      </c>
      <c r="W3039" t="str">
        <f>TEXT(Sheet1[[#This Row],[Datekey_Opening]],"MMMM")</f>
        <v>May</v>
      </c>
      <c r="X3039">
        <f>ROUNDUP(MONTH(Sheet1[[#This Row],[Datekey_Opening]])/3,0)</f>
        <v>2</v>
      </c>
      <c r="Y3039" t="str">
        <f>CONCATENATE('Raw Data'!U3039,"-",'Raw Data'!W3039)</f>
        <v>2013-May</v>
      </c>
      <c r="Z3039">
        <f>WEEKDAY(Sheet1[[#This Row],[Datekey_Opening]])</f>
        <v>1</v>
      </c>
      <c r="AA3039" t="str">
        <f>TEXT(Sheet1[[#This Row],[Datekey_Opening]],"DDDD")</f>
        <v>Sunday</v>
      </c>
    </row>
    <row r="3040" spans="1:27">
      <c r="A3040">
        <v>309166</v>
      </c>
      <c r="B3040" t="s">
        <v>6842</v>
      </c>
      <c r="C3040">
        <v>1</v>
      </c>
      <c r="D3040" t="s">
        <v>21</v>
      </c>
      <c r="E3040" t="s">
        <v>6897</v>
      </c>
      <c r="F3040" t="s">
        <v>902</v>
      </c>
      <c r="G3040" t="s">
        <v>903</v>
      </c>
      <c r="H3040">
        <v>77.174703899999997</v>
      </c>
      <c r="I3040">
        <v>28.644100300000002</v>
      </c>
      <c r="J3040" t="s">
        <v>713</v>
      </c>
      <c r="K3040" t="s">
        <v>26</v>
      </c>
      <c r="L3040" t="s">
        <v>27</v>
      </c>
      <c r="M3040" t="s">
        <v>34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1">
        <v>41036</v>
      </c>
      <c r="U3040">
        <f>YEAR(Sheet1[[#This Row],[Datekey_Opening]])</f>
        <v>2012</v>
      </c>
      <c r="V3040">
        <f>MONTH(Sheet1[[#This Row],[Datekey_Opening]])</f>
        <v>5</v>
      </c>
      <c r="W3040" t="str">
        <f>TEXT(Sheet1[[#This Row],[Datekey_Opening]],"MMMM")</f>
        <v>May</v>
      </c>
      <c r="X3040">
        <f>ROUNDUP(MONTH(Sheet1[[#This Row],[Datekey_Opening]])/3,0)</f>
        <v>2</v>
      </c>
      <c r="Y3040" t="str">
        <f>CONCATENATE('Raw Data'!U3040,"-",'Raw Data'!W3040)</f>
        <v>2012-May</v>
      </c>
      <c r="Z3040">
        <f>WEEKDAY(Sheet1[[#This Row],[Datekey_Opening]])</f>
        <v>2</v>
      </c>
      <c r="AA3040" t="str">
        <f>TEXT(Sheet1[[#This Row],[Datekey_Opening]],"DDDD")</f>
        <v>Monday</v>
      </c>
    </row>
    <row r="3041" spans="1:27">
      <c r="A3041">
        <v>303124</v>
      </c>
      <c r="B3041" t="s">
        <v>1388</v>
      </c>
      <c r="C3041">
        <v>1</v>
      </c>
      <c r="D3041" t="s">
        <v>21</v>
      </c>
      <c r="E3041" t="s">
        <v>6898</v>
      </c>
      <c r="F3041" t="s">
        <v>902</v>
      </c>
      <c r="G3041" t="s">
        <v>903</v>
      </c>
      <c r="H3041">
        <v>77.173298000000003</v>
      </c>
      <c r="I3041">
        <v>28.6458333</v>
      </c>
      <c r="J3041" t="s">
        <v>1260</v>
      </c>
      <c r="K3041" t="s">
        <v>26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1">
        <v>42509</v>
      </c>
      <c r="U3041">
        <f>YEAR(Sheet1[[#This Row],[Datekey_Opening]])</f>
        <v>2016</v>
      </c>
      <c r="V3041">
        <f>MONTH(Sheet1[[#This Row],[Datekey_Opening]])</f>
        <v>5</v>
      </c>
      <c r="W3041" t="str">
        <f>TEXT(Sheet1[[#This Row],[Datekey_Opening]],"MMMM")</f>
        <v>May</v>
      </c>
      <c r="X3041">
        <f>ROUNDUP(MONTH(Sheet1[[#This Row],[Datekey_Opening]])/3,0)</f>
        <v>2</v>
      </c>
      <c r="Y3041" t="str">
        <f>CONCATENATE('Raw Data'!U3041,"-",'Raw Data'!W3041)</f>
        <v>2016-May</v>
      </c>
      <c r="Z3041">
        <f>WEEKDAY(Sheet1[[#This Row],[Datekey_Opening]])</f>
        <v>5</v>
      </c>
      <c r="AA3041" t="str">
        <f>TEXT(Sheet1[[#This Row],[Datekey_Opening]],"DDDD")</f>
        <v>Thursday</v>
      </c>
    </row>
    <row r="3042" spans="1:27">
      <c r="A3042">
        <v>2653</v>
      </c>
      <c r="B3042" t="s">
        <v>6732</v>
      </c>
      <c r="C3042">
        <v>1</v>
      </c>
      <c r="D3042" t="s">
        <v>21</v>
      </c>
      <c r="E3042" t="s">
        <v>6899</v>
      </c>
      <c r="F3042" t="s">
        <v>1971</v>
      </c>
      <c r="G3042" t="s">
        <v>1970</v>
      </c>
      <c r="H3042">
        <v>77.233066100000002</v>
      </c>
      <c r="I3042">
        <v>28.550172799999999</v>
      </c>
      <c r="J3042" t="s">
        <v>720</v>
      </c>
      <c r="K3042" t="s">
        <v>26</v>
      </c>
      <c r="L3042" t="s">
        <v>27</v>
      </c>
      <c r="M3042" t="s">
        <v>34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1">
        <v>42146</v>
      </c>
      <c r="U3042">
        <f>YEAR(Sheet1[[#This Row],[Datekey_Opening]])</f>
        <v>2015</v>
      </c>
      <c r="V3042">
        <f>MONTH(Sheet1[[#This Row],[Datekey_Opening]])</f>
        <v>5</v>
      </c>
      <c r="W3042" t="str">
        <f>TEXT(Sheet1[[#This Row],[Datekey_Opening]],"MMMM")</f>
        <v>May</v>
      </c>
      <c r="X3042">
        <f>ROUNDUP(MONTH(Sheet1[[#This Row],[Datekey_Opening]])/3,0)</f>
        <v>2</v>
      </c>
      <c r="Y3042" t="str">
        <f>CONCATENATE('Raw Data'!U3042,"-",'Raw Data'!W3042)</f>
        <v>2015-May</v>
      </c>
      <c r="Z3042">
        <f>WEEKDAY(Sheet1[[#This Row],[Datekey_Opening]])</f>
        <v>6</v>
      </c>
      <c r="AA3042" t="str">
        <f>TEXT(Sheet1[[#This Row],[Datekey_Opening]],"DDDD")</f>
        <v>Friday</v>
      </c>
    </row>
    <row r="3043" spans="1:27">
      <c r="A3043">
        <v>18287398</v>
      </c>
      <c r="B3043" t="s">
        <v>6900</v>
      </c>
      <c r="C3043">
        <v>1</v>
      </c>
      <c r="D3043" t="s">
        <v>21</v>
      </c>
      <c r="E3043" t="s">
        <v>6901</v>
      </c>
      <c r="F3043" t="s">
        <v>157</v>
      </c>
      <c r="G3043" t="s">
        <v>158</v>
      </c>
      <c r="H3043">
        <v>77.209538300000006</v>
      </c>
      <c r="I3043">
        <v>28.5603853</v>
      </c>
      <c r="J3043" t="s">
        <v>521</v>
      </c>
      <c r="K3043" t="s">
        <v>26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1">
        <v>43238</v>
      </c>
      <c r="U3043">
        <f>YEAR(Sheet1[[#This Row],[Datekey_Opening]])</f>
        <v>2018</v>
      </c>
      <c r="V3043">
        <f>MONTH(Sheet1[[#This Row],[Datekey_Opening]])</f>
        <v>5</v>
      </c>
      <c r="W3043" t="str">
        <f>TEXT(Sheet1[[#This Row],[Datekey_Opening]],"MMMM")</f>
        <v>May</v>
      </c>
      <c r="X3043">
        <f>ROUNDUP(MONTH(Sheet1[[#This Row],[Datekey_Opening]])/3,0)</f>
        <v>2</v>
      </c>
      <c r="Y3043" t="str">
        <f>CONCATENATE('Raw Data'!U3043,"-",'Raw Data'!W3043)</f>
        <v>2018-May</v>
      </c>
      <c r="Z3043">
        <f>WEEKDAY(Sheet1[[#This Row],[Datekey_Opening]])</f>
        <v>6</v>
      </c>
      <c r="AA3043" t="str">
        <f>TEXT(Sheet1[[#This Row],[Datekey_Opening]],"DDDD")</f>
        <v>Friday</v>
      </c>
    </row>
    <row r="3044" spans="1:27">
      <c r="A3044">
        <v>18460414</v>
      </c>
      <c r="B3044" t="s">
        <v>6902</v>
      </c>
      <c r="C3044">
        <v>1</v>
      </c>
      <c r="D3044" t="s">
        <v>21</v>
      </c>
      <c r="E3044" t="s">
        <v>248</v>
      </c>
      <c r="F3044" t="s">
        <v>247</v>
      </c>
      <c r="G3044" t="s">
        <v>248</v>
      </c>
      <c r="H3044">
        <v>0</v>
      </c>
      <c r="I3044">
        <v>0</v>
      </c>
      <c r="J3044" t="s">
        <v>472</v>
      </c>
      <c r="K3044" t="s">
        <v>26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1">
        <v>43237</v>
      </c>
      <c r="U3044">
        <f>YEAR(Sheet1[[#This Row],[Datekey_Opening]])</f>
        <v>2018</v>
      </c>
      <c r="V3044">
        <f>MONTH(Sheet1[[#This Row],[Datekey_Opening]])</f>
        <v>5</v>
      </c>
      <c r="W3044" t="str">
        <f>TEXT(Sheet1[[#This Row],[Datekey_Opening]],"MMMM")</f>
        <v>May</v>
      </c>
      <c r="X3044">
        <f>ROUNDUP(MONTH(Sheet1[[#This Row],[Datekey_Opening]])/3,0)</f>
        <v>2</v>
      </c>
      <c r="Y3044" t="str">
        <f>CONCATENATE('Raw Data'!U3044,"-",'Raw Data'!W3044)</f>
        <v>2018-May</v>
      </c>
      <c r="Z3044">
        <f>WEEKDAY(Sheet1[[#This Row],[Datekey_Opening]])</f>
        <v>5</v>
      </c>
      <c r="AA3044" t="str">
        <f>TEXT(Sheet1[[#This Row],[Datekey_Opening]],"DDDD")</f>
        <v>Thursday</v>
      </c>
    </row>
    <row r="3045" spans="1:27">
      <c r="A3045">
        <v>18340727</v>
      </c>
      <c r="B3045" t="s">
        <v>6903</v>
      </c>
      <c r="C3045">
        <v>1</v>
      </c>
      <c r="D3045" t="s">
        <v>21</v>
      </c>
      <c r="E3045" t="s">
        <v>6904</v>
      </c>
      <c r="F3045" t="s">
        <v>217</v>
      </c>
      <c r="G3045" t="s">
        <v>218</v>
      </c>
      <c r="H3045">
        <v>77.233608500000003</v>
      </c>
      <c r="I3045">
        <v>28.6489324</v>
      </c>
      <c r="J3045" t="s">
        <v>531</v>
      </c>
      <c r="K3045" t="s">
        <v>26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1">
        <v>41403</v>
      </c>
      <c r="U3045">
        <f>YEAR(Sheet1[[#This Row],[Datekey_Opening]])</f>
        <v>2013</v>
      </c>
      <c r="V3045">
        <f>MONTH(Sheet1[[#This Row],[Datekey_Opening]])</f>
        <v>5</v>
      </c>
      <c r="W3045" t="str">
        <f>TEXT(Sheet1[[#This Row],[Datekey_Opening]],"MMMM")</f>
        <v>May</v>
      </c>
      <c r="X3045">
        <f>ROUNDUP(MONTH(Sheet1[[#This Row],[Datekey_Opening]])/3,0)</f>
        <v>2</v>
      </c>
      <c r="Y3045" t="str">
        <f>CONCATENATE('Raw Data'!U3045,"-",'Raw Data'!W3045)</f>
        <v>2013-May</v>
      </c>
      <c r="Z3045">
        <f>WEEKDAY(Sheet1[[#This Row],[Datekey_Opening]])</f>
        <v>5</v>
      </c>
      <c r="AA3045" t="str">
        <f>TEXT(Sheet1[[#This Row],[Datekey_Opening]],"DDDD")</f>
        <v>Thursday</v>
      </c>
    </row>
    <row r="3046" spans="1:27">
      <c r="A3046">
        <v>18354663</v>
      </c>
      <c r="B3046" t="s">
        <v>1661</v>
      </c>
      <c r="C3046">
        <v>1</v>
      </c>
      <c r="D3046" t="s">
        <v>21</v>
      </c>
      <c r="E3046" t="s">
        <v>6905</v>
      </c>
      <c r="F3046" t="s">
        <v>77</v>
      </c>
      <c r="G3046" t="s">
        <v>78</v>
      </c>
      <c r="H3046">
        <v>77.247116000000005</v>
      </c>
      <c r="I3046">
        <v>28.5843025</v>
      </c>
      <c r="J3046" t="s">
        <v>828</v>
      </c>
      <c r="K3046" t="s">
        <v>26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1">
        <v>41763</v>
      </c>
      <c r="U3046">
        <f>YEAR(Sheet1[[#This Row],[Datekey_Opening]])</f>
        <v>2014</v>
      </c>
      <c r="V3046">
        <f>MONTH(Sheet1[[#This Row],[Datekey_Opening]])</f>
        <v>5</v>
      </c>
      <c r="W3046" t="str">
        <f>TEXT(Sheet1[[#This Row],[Datekey_Opening]],"MMMM")</f>
        <v>May</v>
      </c>
      <c r="X3046">
        <f>ROUNDUP(MONTH(Sheet1[[#This Row],[Datekey_Opening]])/3,0)</f>
        <v>2</v>
      </c>
      <c r="Y3046" t="str">
        <f>CONCATENATE('Raw Data'!U3046,"-",'Raw Data'!W3046)</f>
        <v>2014-May</v>
      </c>
      <c r="Z3046">
        <f>WEEKDAY(Sheet1[[#This Row],[Datekey_Opening]])</f>
        <v>1</v>
      </c>
      <c r="AA3046" t="str">
        <f>TEXT(Sheet1[[#This Row],[Datekey_Opening]],"DDDD")</f>
        <v>Sunday</v>
      </c>
    </row>
    <row r="3047" spans="1:27">
      <c r="A3047">
        <v>18144453</v>
      </c>
      <c r="B3047" t="s">
        <v>6906</v>
      </c>
      <c r="C3047">
        <v>1</v>
      </c>
      <c r="D3047" t="s">
        <v>21</v>
      </c>
      <c r="E3047" t="s">
        <v>6907</v>
      </c>
      <c r="F3047" t="s">
        <v>443</v>
      </c>
      <c r="G3047" t="s">
        <v>444</v>
      </c>
      <c r="H3047">
        <v>77.239810700000007</v>
      </c>
      <c r="I3047">
        <v>28.553104300000001</v>
      </c>
      <c r="J3047" t="s">
        <v>560</v>
      </c>
      <c r="K3047" t="s">
        <v>26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1">
        <v>40669</v>
      </c>
      <c r="U3047">
        <f>YEAR(Sheet1[[#This Row],[Datekey_Opening]])</f>
        <v>2011</v>
      </c>
      <c r="V3047">
        <f>MONTH(Sheet1[[#This Row],[Datekey_Opening]])</f>
        <v>5</v>
      </c>
      <c r="W3047" t="str">
        <f>TEXT(Sheet1[[#This Row],[Datekey_Opening]],"MMMM")</f>
        <v>May</v>
      </c>
      <c r="X3047">
        <f>ROUNDUP(MONTH(Sheet1[[#This Row],[Datekey_Opening]])/3,0)</f>
        <v>2</v>
      </c>
      <c r="Y3047" t="str">
        <f>CONCATENATE('Raw Data'!U3047,"-",'Raw Data'!W3047)</f>
        <v>2011-May</v>
      </c>
      <c r="Z3047">
        <f>WEEKDAY(Sheet1[[#This Row],[Datekey_Opening]])</f>
        <v>6</v>
      </c>
      <c r="AA3047" t="str">
        <f>TEXT(Sheet1[[#This Row],[Datekey_Opening]],"DDDD")</f>
        <v>Friday</v>
      </c>
    </row>
    <row r="3048" spans="1:27">
      <c r="A3048">
        <v>18348970</v>
      </c>
      <c r="B3048" t="s">
        <v>6908</v>
      </c>
      <c r="C3048">
        <v>1</v>
      </c>
      <c r="D3048" t="s">
        <v>21</v>
      </c>
      <c r="E3048" t="s">
        <v>6909</v>
      </c>
      <c r="F3048" t="s">
        <v>1741</v>
      </c>
      <c r="G3048" t="s">
        <v>1740</v>
      </c>
      <c r="H3048">
        <v>77.211220900000001</v>
      </c>
      <c r="I3048">
        <v>28.536404300000001</v>
      </c>
      <c r="J3048" t="s">
        <v>3446</v>
      </c>
      <c r="K3048" t="s">
        <v>26</v>
      </c>
      <c r="L3048" t="s">
        <v>27</v>
      </c>
      <c r="M3048" t="s">
        <v>34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1">
        <v>41413</v>
      </c>
      <c r="U3048">
        <f>YEAR(Sheet1[[#This Row],[Datekey_Opening]])</f>
        <v>2013</v>
      </c>
      <c r="V3048">
        <f>MONTH(Sheet1[[#This Row],[Datekey_Opening]])</f>
        <v>5</v>
      </c>
      <c r="W3048" t="str">
        <f>TEXT(Sheet1[[#This Row],[Datekey_Opening]],"MMMM")</f>
        <v>May</v>
      </c>
      <c r="X3048">
        <f>ROUNDUP(MONTH(Sheet1[[#This Row],[Datekey_Opening]])/3,0)</f>
        <v>2</v>
      </c>
      <c r="Y3048" t="str">
        <f>CONCATENATE('Raw Data'!U3048,"-",'Raw Data'!W3048)</f>
        <v>2013-May</v>
      </c>
      <c r="Z3048">
        <f>WEEKDAY(Sheet1[[#This Row],[Datekey_Opening]])</f>
        <v>1</v>
      </c>
      <c r="AA3048" t="str">
        <f>TEXT(Sheet1[[#This Row],[Datekey_Opening]],"DDDD")</f>
        <v>Sunday</v>
      </c>
    </row>
    <row r="3049" spans="1:27">
      <c r="A3049">
        <v>311432</v>
      </c>
      <c r="B3049" t="s">
        <v>6910</v>
      </c>
      <c r="C3049">
        <v>1</v>
      </c>
      <c r="D3049" t="s">
        <v>21</v>
      </c>
      <c r="E3049" t="s">
        <v>6911</v>
      </c>
      <c r="F3049" t="s">
        <v>5730</v>
      </c>
      <c r="G3049" t="s">
        <v>5731</v>
      </c>
      <c r="H3049">
        <v>77.231985100000003</v>
      </c>
      <c r="I3049">
        <v>28.626728199999999</v>
      </c>
      <c r="J3049" t="s">
        <v>554</v>
      </c>
      <c r="K3049" t="s">
        <v>26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1">
        <v>40315</v>
      </c>
      <c r="U3049">
        <f>YEAR(Sheet1[[#This Row],[Datekey_Opening]])</f>
        <v>2010</v>
      </c>
      <c r="V3049">
        <f>MONTH(Sheet1[[#This Row],[Datekey_Opening]])</f>
        <v>5</v>
      </c>
      <c r="W3049" t="str">
        <f>TEXT(Sheet1[[#This Row],[Datekey_Opening]],"MMMM")</f>
        <v>May</v>
      </c>
      <c r="X3049">
        <f>ROUNDUP(MONTH(Sheet1[[#This Row],[Datekey_Opening]])/3,0)</f>
        <v>2</v>
      </c>
      <c r="Y3049" t="str">
        <f>CONCATENATE('Raw Data'!U3049,"-",'Raw Data'!W3049)</f>
        <v>2010-May</v>
      </c>
      <c r="Z3049">
        <f>WEEKDAY(Sheet1[[#This Row],[Datekey_Opening]])</f>
        <v>2</v>
      </c>
      <c r="AA3049" t="str">
        <f>TEXT(Sheet1[[#This Row],[Datekey_Opening]],"DDDD")</f>
        <v>Monday</v>
      </c>
    </row>
    <row r="3050" spans="1:27">
      <c r="A3050">
        <v>18490756</v>
      </c>
      <c r="B3050" t="s">
        <v>6912</v>
      </c>
      <c r="C3050">
        <v>1</v>
      </c>
      <c r="D3050" t="s">
        <v>21</v>
      </c>
      <c r="E3050" t="s">
        <v>122</v>
      </c>
      <c r="F3050" t="s">
        <v>121</v>
      </c>
      <c r="G3050" t="s">
        <v>122</v>
      </c>
      <c r="H3050">
        <v>77.3363461</v>
      </c>
      <c r="I3050">
        <v>28.60584544</v>
      </c>
      <c r="J3050" t="s">
        <v>6913</v>
      </c>
      <c r="K3050" t="s">
        <v>26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1">
        <v>42127</v>
      </c>
      <c r="U3050">
        <f>YEAR(Sheet1[[#This Row],[Datekey_Opening]])</f>
        <v>2015</v>
      </c>
      <c r="V3050">
        <f>MONTH(Sheet1[[#This Row],[Datekey_Opening]])</f>
        <v>5</v>
      </c>
      <c r="W3050" t="str">
        <f>TEXT(Sheet1[[#This Row],[Datekey_Opening]],"MMMM")</f>
        <v>May</v>
      </c>
      <c r="X3050">
        <f>ROUNDUP(MONTH(Sheet1[[#This Row],[Datekey_Opening]])/3,0)</f>
        <v>2</v>
      </c>
      <c r="Y3050" t="str">
        <f>CONCATENATE('Raw Data'!U3050,"-",'Raw Data'!W3050)</f>
        <v>2015-May</v>
      </c>
      <c r="Z3050">
        <f>WEEKDAY(Sheet1[[#This Row],[Datekey_Opening]])</f>
        <v>1</v>
      </c>
      <c r="AA3050" t="str">
        <f>TEXT(Sheet1[[#This Row],[Datekey_Opening]],"DDDD")</f>
        <v>Sunday</v>
      </c>
    </row>
    <row r="3051" spans="1:27">
      <c r="A3051">
        <v>5874</v>
      </c>
      <c r="B3051" t="s">
        <v>6732</v>
      </c>
      <c r="C3051">
        <v>1</v>
      </c>
      <c r="D3051" t="s">
        <v>21</v>
      </c>
      <c r="E3051" t="s">
        <v>6914</v>
      </c>
      <c r="F3051" t="s">
        <v>3466</v>
      </c>
      <c r="G3051" t="s">
        <v>3467</v>
      </c>
      <c r="H3051">
        <v>77.189987599999995</v>
      </c>
      <c r="I3051">
        <v>28.705082900000001</v>
      </c>
      <c r="J3051" t="s">
        <v>720</v>
      </c>
      <c r="K3051" t="s">
        <v>26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1">
        <v>42871</v>
      </c>
      <c r="U3051">
        <f>YEAR(Sheet1[[#This Row],[Datekey_Opening]])</f>
        <v>2017</v>
      </c>
      <c r="V3051">
        <f>MONTH(Sheet1[[#This Row],[Datekey_Opening]])</f>
        <v>5</v>
      </c>
      <c r="W3051" t="str">
        <f>TEXT(Sheet1[[#This Row],[Datekey_Opening]],"MMMM")</f>
        <v>May</v>
      </c>
      <c r="X3051">
        <f>ROUNDUP(MONTH(Sheet1[[#This Row],[Datekey_Opening]])/3,0)</f>
        <v>2</v>
      </c>
      <c r="Y3051" t="str">
        <f>CONCATENATE('Raw Data'!U3051,"-",'Raw Data'!W3051)</f>
        <v>2017-May</v>
      </c>
      <c r="Z3051">
        <f>WEEKDAY(Sheet1[[#This Row],[Datekey_Opening]])</f>
        <v>3</v>
      </c>
      <c r="AA3051" t="str">
        <f>TEXT(Sheet1[[#This Row],[Datekey_Opening]],"DDDD")</f>
        <v>Tuesday</v>
      </c>
    </row>
    <row r="3052" spans="1:27">
      <c r="A3052">
        <v>3375</v>
      </c>
      <c r="B3052" t="s">
        <v>6915</v>
      </c>
      <c r="C3052">
        <v>1</v>
      </c>
      <c r="D3052" t="s">
        <v>21</v>
      </c>
      <c r="E3052" t="s">
        <v>6916</v>
      </c>
      <c r="F3052" t="s">
        <v>3466</v>
      </c>
      <c r="G3052" t="s">
        <v>3467</v>
      </c>
      <c r="H3052">
        <v>77.1908861</v>
      </c>
      <c r="I3052">
        <v>28.705795800000001</v>
      </c>
      <c r="J3052" t="s">
        <v>6917</v>
      </c>
      <c r="K3052" t="s">
        <v>26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1">
        <v>41033</v>
      </c>
      <c r="U3052">
        <f>YEAR(Sheet1[[#This Row],[Datekey_Opening]])</f>
        <v>2012</v>
      </c>
      <c r="V3052">
        <f>MONTH(Sheet1[[#This Row],[Datekey_Opening]])</f>
        <v>5</v>
      </c>
      <c r="W3052" t="str">
        <f>TEXT(Sheet1[[#This Row],[Datekey_Opening]],"MMMM")</f>
        <v>May</v>
      </c>
      <c r="X3052">
        <f>ROUNDUP(MONTH(Sheet1[[#This Row],[Datekey_Opening]])/3,0)</f>
        <v>2</v>
      </c>
      <c r="Y3052" t="str">
        <f>CONCATENATE('Raw Data'!U3052,"-",'Raw Data'!W3052)</f>
        <v>2012-May</v>
      </c>
      <c r="Z3052">
        <f>WEEKDAY(Sheet1[[#This Row],[Datekey_Opening]])</f>
        <v>6</v>
      </c>
      <c r="AA3052" t="str">
        <f>TEXT(Sheet1[[#This Row],[Datekey_Opening]],"DDDD")</f>
        <v>Friday</v>
      </c>
    </row>
    <row r="3053" spans="1:27">
      <c r="A3053">
        <v>309178</v>
      </c>
      <c r="B3053" t="s">
        <v>6813</v>
      </c>
      <c r="C3053">
        <v>1</v>
      </c>
      <c r="D3053" t="s">
        <v>21</v>
      </c>
      <c r="E3053" t="s">
        <v>6918</v>
      </c>
      <c r="F3053" t="s">
        <v>125</v>
      </c>
      <c r="G3053" t="s">
        <v>126</v>
      </c>
      <c r="H3053">
        <v>77.141413499999999</v>
      </c>
      <c r="I3053">
        <v>28.658982999999999</v>
      </c>
      <c r="J3053" t="s">
        <v>704</v>
      </c>
      <c r="K3053" t="s">
        <v>26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1">
        <v>43244</v>
      </c>
      <c r="U3053">
        <f>YEAR(Sheet1[[#This Row],[Datekey_Opening]])</f>
        <v>2018</v>
      </c>
      <c r="V3053">
        <f>MONTH(Sheet1[[#This Row],[Datekey_Opening]])</f>
        <v>5</v>
      </c>
      <c r="W3053" t="str">
        <f>TEXT(Sheet1[[#This Row],[Datekey_Opening]],"MMMM")</f>
        <v>May</v>
      </c>
      <c r="X3053">
        <f>ROUNDUP(MONTH(Sheet1[[#This Row],[Datekey_Opening]])/3,0)</f>
        <v>2</v>
      </c>
      <c r="Y3053" t="str">
        <f>CONCATENATE('Raw Data'!U3053,"-",'Raw Data'!W3053)</f>
        <v>2018-May</v>
      </c>
      <c r="Z3053">
        <f>WEEKDAY(Sheet1[[#This Row],[Datekey_Opening]])</f>
        <v>5</v>
      </c>
      <c r="AA3053" t="str">
        <f>TEXT(Sheet1[[#This Row],[Datekey_Opening]],"DDDD")</f>
        <v>Thursday</v>
      </c>
    </row>
    <row r="3054" spans="1:27">
      <c r="A3054">
        <v>308033</v>
      </c>
      <c r="B3054" t="s">
        <v>6919</v>
      </c>
      <c r="C3054">
        <v>1</v>
      </c>
      <c r="D3054" t="s">
        <v>21</v>
      </c>
      <c r="E3054" t="s">
        <v>6920</v>
      </c>
      <c r="F3054" t="s">
        <v>96</v>
      </c>
      <c r="G3054" t="s">
        <v>97</v>
      </c>
      <c r="H3054">
        <v>77.146270099999995</v>
      </c>
      <c r="I3054">
        <v>28.627629200000001</v>
      </c>
      <c r="J3054" t="s">
        <v>554</v>
      </c>
      <c r="K3054" t="s">
        <v>26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1">
        <v>40305</v>
      </c>
      <c r="U3054">
        <f>YEAR(Sheet1[[#This Row],[Datekey_Opening]])</f>
        <v>2010</v>
      </c>
      <c r="V3054">
        <f>MONTH(Sheet1[[#This Row],[Datekey_Opening]])</f>
        <v>5</v>
      </c>
      <c r="W3054" t="str">
        <f>TEXT(Sheet1[[#This Row],[Datekey_Opening]],"MMMM")</f>
        <v>May</v>
      </c>
      <c r="X3054">
        <f>ROUNDUP(MONTH(Sheet1[[#This Row],[Datekey_Opening]])/3,0)</f>
        <v>2</v>
      </c>
      <c r="Y3054" t="str">
        <f>CONCATENATE('Raw Data'!U3054,"-",'Raw Data'!W3054)</f>
        <v>2010-May</v>
      </c>
      <c r="Z3054">
        <f>WEEKDAY(Sheet1[[#This Row],[Datekey_Opening]])</f>
        <v>6</v>
      </c>
      <c r="AA3054" t="str">
        <f>TEXT(Sheet1[[#This Row],[Datekey_Opening]],"DDDD")</f>
        <v>Friday</v>
      </c>
    </row>
    <row r="3055" spans="1:27">
      <c r="A3055">
        <v>18435837</v>
      </c>
      <c r="B3055" t="s">
        <v>6921</v>
      </c>
      <c r="C3055">
        <v>1</v>
      </c>
      <c r="D3055" t="s">
        <v>21</v>
      </c>
      <c r="E3055" t="s">
        <v>6922</v>
      </c>
      <c r="F3055" t="s">
        <v>96</v>
      </c>
      <c r="G3055" t="s">
        <v>97</v>
      </c>
      <c r="H3055">
        <v>77.155619099999996</v>
      </c>
      <c r="I3055">
        <v>28.623847399999999</v>
      </c>
      <c r="J3055" t="s">
        <v>521</v>
      </c>
      <c r="K3055" t="s">
        <v>26</v>
      </c>
      <c r="L3055" t="s">
        <v>27</v>
      </c>
      <c r="M3055" t="s">
        <v>34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1">
        <v>41769</v>
      </c>
      <c r="U3055">
        <f>YEAR(Sheet1[[#This Row],[Datekey_Opening]])</f>
        <v>2014</v>
      </c>
      <c r="V3055">
        <f>MONTH(Sheet1[[#This Row],[Datekey_Opening]])</f>
        <v>5</v>
      </c>
      <c r="W3055" t="str">
        <f>TEXT(Sheet1[[#This Row],[Datekey_Opening]],"MMMM")</f>
        <v>May</v>
      </c>
      <c r="X3055">
        <f>ROUNDUP(MONTH(Sheet1[[#This Row],[Datekey_Opening]])/3,0)</f>
        <v>2</v>
      </c>
      <c r="Y3055" t="str">
        <f>CONCATENATE('Raw Data'!U3055,"-",'Raw Data'!W3055)</f>
        <v>2014-May</v>
      </c>
      <c r="Z3055">
        <f>WEEKDAY(Sheet1[[#This Row],[Datekey_Opening]])</f>
        <v>7</v>
      </c>
      <c r="AA3055" t="str">
        <f>TEXT(Sheet1[[#This Row],[Datekey_Opening]],"DDDD")</f>
        <v>Saturday</v>
      </c>
    </row>
    <row r="3056" spans="1:27">
      <c r="A3056">
        <v>303250</v>
      </c>
      <c r="B3056" t="s">
        <v>1388</v>
      </c>
      <c r="C3056">
        <v>1</v>
      </c>
      <c r="D3056" t="s">
        <v>21</v>
      </c>
      <c r="E3056" t="s">
        <v>6923</v>
      </c>
      <c r="F3056" t="s">
        <v>96</v>
      </c>
      <c r="G3056" t="s">
        <v>97</v>
      </c>
      <c r="H3056">
        <v>77.137594399999998</v>
      </c>
      <c r="I3056">
        <v>28.6299888</v>
      </c>
      <c r="J3056" t="s">
        <v>1260</v>
      </c>
      <c r="K3056" t="s">
        <v>26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1">
        <v>41413</v>
      </c>
      <c r="U3056">
        <f>YEAR(Sheet1[[#This Row],[Datekey_Opening]])</f>
        <v>2013</v>
      </c>
      <c r="V3056">
        <f>MONTH(Sheet1[[#This Row],[Datekey_Opening]])</f>
        <v>5</v>
      </c>
      <c r="W3056" t="str">
        <f>TEXT(Sheet1[[#This Row],[Datekey_Opening]],"MMMM")</f>
        <v>May</v>
      </c>
      <c r="X3056">
        <f>ROUNDUP(MONTH(Sheet1[[#This Row],[Datekey_Opening]])/3,0)</f>
        <v>2</v>
      </c>
      <c r="Y3056" t="str">
        <f>CONCATENATE('Raw Data'!U3056,"-",'Raw Data'!W3056)</f>
        <v>2013-May</v>
      </c>
      <c r="Z3056">
        <f>WEEKDAY(Sheet1[[#This Row],[Datekey_Opening]])</f>
        <v>1</v>
      </c>
      <c r="AA3056" t="str">
        <f>TEXT(Sheet1[[#This Row],[Datekey_Opening]],"DDDD")</f>
        <v>Sunday</v>
      </c>
    </row>
    <row r="3057" spans="1:27">
      <c r="A3057">
        <v>18168143</v>
      </c>
      <c r="B3057" t="s">
        <v>6732</v>
      </c>
      <c r="C3057">
        <v>1</v>
      </c>
      <c r="D3057" t="s">
        <v>21</v>
      </c>
      <c r="E3057" t="s">
        <v>6924</v>
      </c>
      <c r="F3057" t="s">
        <v>2912</v>
      </c>
      <c r="G3057" t="s">
        <v>2913</v>
      </c>
      <c r="H3057">
        <v>77.149999300000005</v>
      </c>
      <c r="I3057">
        <v>28.693635199999999</v>
      </c>
      <c r="J3057" t="s">
        <v>720</v>
      </c>
      <c r="K3057" t="s">
        <v>26</v>
      </c>
      <c r="L3057" t="s">
        <v>27</v>
      </c>
      <c r="M3057" t="s">
        <v>34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1">
        <v>42492</v>
      </c>
      <c r="U3057">
        <f>YEAR(Sheet1[[#This Row],[Datekey_Opening]])</f>
        <v>2016</v>
      </c>
      <c r="V3057">
        <f>MONTH(Sheet1[[#This Row],[Datekey_Opening]])</f>
        <v>5</v>
      </c>
      <c r="W3057" t="str">
        <f>TEXT(Sheet1[[#This Row],[Datekey_Opening]],"MMMM")</f>
        <v>May</v>
      </c>
      <c r="X3057">
        <f>ROUNDUP(MONTH(Sheet1[[#This Row],[Datekey_Opening]])/3,0)</f>
        <v>2</v>
      </c>
      <c r="Y3057" t="str">
        <f>CONCATENATE('Raw Data'!U3057,"-",'Raw Data'!W3057)</f>
        <v>2016-May</v>
      </c>
      <c r="Z3057">
        <f>WEEKDAY(Sheet1[[#This Row],[Datekey_Opening]])</f>
        <v>2</v>
      </c>
      <c r="AA3057" t="str">
        <f>TEXT(Sheet1[[#This Row],[Datekey_Opening]],"DDDD")</f>
        <v>Monday</v>
      </c>
    </row>
    <row r="3058" spans="1:27">
      <c r="A3058">
        <v>5783</v>
      </c>
      <c r="B3058" t="s">
        <v>6842</v>
      </c>
      <c r="C3058">
        <v>1</v>
      </c>
      <c r="D3058" t="s">
        <v>21</v>
      </c>
      <c r="E3058" t="s">
        <v>6925</v>
      </c>
      <c r="F3058" t="s">
        <v>3316</v>
      </c>
      <c r="G3058" t="s">
        <v>3317</v>
      </c>
      <c r="H3058">
        <v>77.229797500000004</v>
      </c>
      <c r="I3058">
        <v>28.6079866</v>
      </c>
      <c r="J3058" t="s">
        <v>713</v>
      </c>
      <c r="K3058" t="s">
        <v>26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1">
        <v>42128</v>
      </c>
      <c r="U3058">
        <f>YEAR(Sheet1[[#This Row],[Datekey_Opening]])</f>
        <v>2015</v>
      </c>
      <c r="V3058">
        <f>MONTH(Sheet1[[#This Row],[Datekey_Opening]])</f>
        <v>5</v>
      </c>
      <c r="W3058" t="str">
        <f>TEXT(Sheet1[[#This Row],[Datekey_Opening]],"MMMM")</f>
        <v>May</v>
      </c>
      <c r="X3058">
        <f>ROUNDUP(MONTH(Sheet1[[#This Row],[Datekey_Opening]])/3,0)</f>
        <v>2</v>
      </c>
      <c r="Y3058" t="str">
        <f>CONCATENATE('Raw Data'!U3058,"-",'Raw Data'!W3058)</f>
        <v>2015-May</v>
      </c>
      <c r="Z3058">
        <f>WEEKDAY(Sheet1[[#This Row],[Datekey_Opening]])</f>
        <v>2</v>
      </c>
      <c r="AA3058" t="str">
        <f>TEXT(Sheet1[[#This Row],[Datekey_Opening]],"DDDD")</f>
        <v>Monday</v>
      </c>
    </row>
    <row r="3059" spans="1:27">
      <c r="A3059">
        <v>18424879</v>
      </c>
      <c r="B3059" t="s">
        <v>6926</v>
      </c>
      <c r="C3059">
        <v>1</v>
      </c>
      <c r="D3059" t="s">
        <v>21</v>
      </c>
      <c r="E3059" t="s">
        <v>6927</v>
      </c>
      <c r="F3059" t="s">
        <v>112</v>
      </c>
      <c r="G3059" t="s">
        <v>113</v>
      </c>
      <c r="H3059">
        <v>77.141146199999994</v>
      </c>
      <c r="I3059">
        <v>28.712617399999999</v>
      </c>
      <c r="J3059" t="s">
        <v>554</v>
      </c>
      <c r="K3059" t="s">
        <v>26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1">
        <v>42518</v>
      </c>
      <c r="U3059">
        <f>YEAR(Sheet1[[#This Row],[Datekey_Opening]])</f>
        <v>2016</v>
      </c>
      <c r="V3059">
        <f>MONTH(Sheet1[[#This Row],[Datekey_Opening]])</f>
        <v>5</v>
      </c>
      <c r="W3059" t="str">
        <f>TEXT(Sheet1[[#This Row],[Datekey_Opening]],"MMMM")</f>
        <v>May</v>
      </c>
      <c r="X3059">
        <f>ROUNDUP(MONTH(Sheet1[[#This Row],[Datekey_Opening]])/3,0)</f>
        <v>2</v>
      </c>
      <c r="Y3059" t="str">
        <f>CONCATENATE('Raw Data'!U3059,"-",'Raw Data'!W3059)</f>
        <v>2016-May</v>
      </c>
      <c r="Z3059">
        <f>WEEKDAY(Sheet1[[#This Row],[Datekey_Opening]])</f>
        <v>7</v>
      </c>
      <c r="AA3059" t="str">
        <f>TEXT(Sheet1[[#This Row],[Datekey_Opening]],"DDDD")</f>
        <v>Saturday</v>
      </c>
    </row>
    <row r="3060" spans="1:27">
      <c r="A3060">
        <v>8276</v>
      </c>
      <c r="B3060" t="s">
        <v>6928</v>
      </c>
      <c r="C3060">
        <v>1</v>
      </c>
      <c r="D3060" t="s">
        <v>21</v>
      </c>
      <c r="E3060" t="s">
        <v>6929</v>
      </c>
      <c r="F3060" t="s">
        <v>227</v>
      </c>
      <c r="G3060" t="s">
        <v>228</v>
      </c>
      <c r="H3060">
        <v>77.295950899999994</v>
      </c>
      <c r="I3060">
        <v>28.6424226</v>
      </c>
      <c r="J3060" t="s">
        <v>3594</v>
      </c>
      <c r="K3060" t="s">
        <v>26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1">
        <v>42867</v>
      </c>
      <c r="U3060">
        <f>YEAR(Sheet1[[#This Row],[Datekey_Opening]])</f>
        <v>2017</v>
      </c>
      <c r="V3060">
        <f>MONTH(Sheet1[[#This Row],[Datekey_Opening]])</f>
        <v>5</v>
      </c>
      <c r="W3060" t="str">
        <f>TEXT(Sheet1[[#This Row],[Datekey_Opening]],"MMMM")</f>
        <v>May</v>
      </c>
      <c r="X3060">
        <f>ROUNDUP(MONTH(Sheet1[[#This Row],[Datekey_Opening]])/3,0)</f>
        <v>2</v>
      </c>
      <c r="Y3060" t="str">
        <f>CONCATENATE('Raw Data'!U3060,"-",'Raw Data'!W3060)</f>
        <v>2017-May</v>
      </c>
      <c r="Z3060">
        <f>WEEKDAY(Sheet1[[#This Row],[Datekey_Opening]])</f>
        <v>6</v>
      </c>
      <c r="AA3060" t="str">
        <f>TEXT(Sheet1[[#This Row],[Datekey_Opening]],"DDDD")</f>
        <v>Friday</v>
      </c>
    </row>
    <row r="3061" spans="1:27">
      <c r="A3061">
        <v>308049</v>
      </c>
      <c r="B3061" t="s">
        <v>6930</v>
      </c>
      <c r="C3061">
        <v>1</v>
      </c>
      <c r="D3061" t="s">
        <v>21</v>
      </c>
      <c r="E3061" t="s">
        <v>6931</v>
      </c>
      <c r="F3061" t="s">
        <v>1751</v>
      </c>
      <c r="G3061" t="s">
        <v>1750</v>
      </c>
      <c r="H3061">
        <v>77.185225099999997</v>
      </c>
      <c r="I3061">
        <v>28.6415127</v>
      </c>
      <c r="J3061" t="s">
        <v>1015</v>
      </c>
      <c r="K3061" t="s">
        <v>26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1">
        <v>43229</v>
      </c>
      <c r="U3061">
        <f>YEAR(Sheet1[[#This Row],[Datekey_Opening]])</f>
        <v>2018</v>
      </c>
      <c r="V3061">
        <f>MONTH(Sheet1[[#This Row],[Datekey_Opening]])</f>
        <v>5</v>
      </c>
      <c r="W3061" t="str">
        <f>TEXT(Sheet1[[#This Row],[Datekey_Opening]],"MMMM")</f>
        <v>May</v>
      </c>
      <c r="X3061">
        <f>ROUNDUP(MONTH(Sheet1[[#This Row],[Datekey_Opening]])/3,0)</f>
        <v>2</v>
      </c>
      <c r="Y3061" t="str">
        <f>CONCATENATE('Raw Data'!U3061,"-",'Raw Data'!W3061)</f>
        <v>2018-May</v>
      </c>
      <c r="Z3061">
        <f>WEEKDAY(Sheet1[[#This Row],[Datekey_Opening]])</f>
        <v>4</v>
      </c>
      <c r="AA3061" t="str">
        <f>TEXT(Sheet1[[#This Row],[Datekey_Opening]],"DDDD")</f>
        <v>Wednesday</v>
      </c>
    </row>
    <row r="3062" spans="1:27">
      <c r="A3062">
        <v>307700</v>
      </c>
      <c r="B3062" t="s">
        <v>6932</v>
      </c>
      <c r="C3062">
        <v>1</v>
      </c>
      <c r="D3062" t="s">
        <v>21</v>
      </c>
      <c r="E3062" t="s">
        <v>6933</v>
      </c>
      <c r="F3062" t="s">
        <v>1751</v>
      </c>
      <c r="G3062" t="s">
        <v>1750</v>
      </c>
      <c r="H3062">
        <v>77.182646399999996</v>
      </c>
      <c r="I3062">
        <v>28.637209800000001</v>
      </c>
      <c r="J3062" t="s">
        <v>3221</v>
      </c>
      <c r="K3062" t="s">
        <v>26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1">
        <v>41054</v>
      </c>
      <c r="U3062">
        <f>YEAR(Sheet1[[#This Row],[Datekey_Opening]])</f>
        <v>2012</v>
      </c>
      <c r="V3062">
        <f>MONTH(Sheet1[[#This Row],[Datekey_Opening]])</f>
        <v>5</v>
      </c>
      <c r="W3062" t="str">
        <f>TEXT(Sheet1[[#This Row],[Datekey_Opening]],"MMMM")</f>
        <v>May</v>
      </c>
      <c r="X3062">
        <f>ROUNDUP(MONTH(Sheet1[[#This Row],[Datekey_Opening]])/3,0)</f>
        <v>2</v>
      </c>
      <c r="Y3062" t="str">
        <f>CONCATENATE('Raw Data'!U3062,"-",'Raw Data'!W3062)</f>
        <v>2012-May</v>
      </c>
      <c r="Z3062">
        <f>WEEKDAY(Sheet1[[#This Row],[Datekey_Opening]])</f>
        <v>6</v>
      </c>
      <c r="AA3062" t="str">
        <f>TEXT(Sheet1[[#This Row],[Datekey_Opening]],"DDDD")</f>
        <v>Friday</v>
      </c>
    </row>
    <row r="3063" spans="1:27">
      <c r="A3063">
        <v>303122</v>
      </c>
      <c r="B3063" t="s">
        <v>1388</v>
      </c>
      <c r="C3063">
        <v>1</v>
      </c>
      <c r="D3063" t="s">
        <v>21</v>
      </c>
      <c r="E3063" t="s">
        <v>6934</v>
      </c>
      <c r="F3063" t="s">
        <v>1905</v>
      </c>
      <c r="G3063" t="s">
        <v>1906</v>
      </c>
      <c r="H3063">
        <v>77.117951000000005</v>
      </c>
      <c r="I3063">
        <v>28.639708899999999</v>
      </c>
      <c r="J3063" t="s">
        <v>1260</v>
      </c>
      <c r="K3063" t="s">
        <v>26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1">
        <v>41047</v>
      </c>
      <c r="U3063">
        <f>YEAR(Sheet1[[#This Row],[Datekey_Opening]])</f>
        <v>2012</v>
      </c>
      <c r="V3063">
        <f>MONTH(Sheet1[[#This Row],[Datekey_Opening]])</f>
        <v>5</v>
      </c>
      <c r="W3063" t="str">
        <f>TEXT(Sheet1[[#This Row],[Datekey_Opening]],"MMMM")</f>
        <v>May</v>
      </c>
      <c r="X3063">
        <f>ROUNDUP(MONTH(Sheet1[[#This Row],[Datekey_Opening]])/3,0)</f>
        <v>2</v>
      </c>
      <c r="Y3063" t="str">
        <f>CONCATENATE('Raw Data'!U3063,"-",'Raw Data'!W3063)</f>
        <v>2012-May</v>
      </c>
      <c r="Z3063">
        <f>WEEKDAY(Sheet1[[#This Row],[Datekey_Opening]])</f>
        <v>6</v>
      </c>
      <c r="AA3063" t="str">
        <f>TEXT(Sheet1[[#This Row],[Datekey_Opening]],"DDDD")</f>
        <v>Friday</v>
      </c>
    </row>
    <row r="3064" spans="1:27">
      <c r="A3064">
        <v>309026</v>
      </c>
      <c r="B3064" t="s">
        <v>6935</v>
      </c>
      <c r="C3064">
        <v>1</v>
      </c>
      <c r="D3064" t="s">
        <v>21</v>
      </c>
      <c r="E3064" t="s">
        <v>6936</v>
      </c>
      <c r="F3064" t="s">
        <v>1915</v>
      </c>
      <c r="G3064" t="s">
        <v>1916</v>
      </c>
      <c r="H3064">
        <v>77.194397219999999</v>
      </c>
      <c r="I3064">
        <v>28.567238889999999</v>
      </c>
      <c r="J3064" t="s">
        <v>925</v>
      </c>
      <c r="K3064" t="s">
        <v>26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1">
        <v>40317</v>
      </c>
      <c r="U3064">
        <f>YEAR(Sheet1[[#This Row],[Datekey_Opening]])</f>
        <v>2010</v>
      </c>
      <c r="V3064">
        <f>MONTH(Sheet1[[#This Row],[Datekey_Opening]])</f>
        <v>5</v>
      </c>
      <c r="W3064" t="str">
        <f>TEXT(Sheet1[[#This Row],[Datekey_Opening]],"MMMM")</f>
        <v>May</v>
      </c>
      <c r="X3064">
        <f>ROUNDUP(MONTH(Sheet1[[#This Row],[Datekey_Opening]])/3,0)</f>
        <v>2</v>
      </c>
      <c r="Y3064" t="str">
        <f>CONCATENATE('Raw Data'!U3064,"-",'Raw Data'!W3064)</f>
        <v>2010-May</v>
      </c>
      <c r="Z3064">
        <f>WEEKDAY(Sheet1[[#This Row],[Datekey_Opening]])</f>
        <v>4</v>
      </c>
      <c r="AA3064" t="str">
        <f>TEXT(Sheet1[[#This Row],[Datekey_Opening]],"DDDD")</f>
        <v>Wednesday</v>
      </c>
    </row>
    <row r="3065" spans="1:27">
      <c r="A3065">
        <v>18408066</v>
      </c>
      <c r="B3065" t="s">
        <v>1010</v>
      </c>
      <c r="C3065">
        <v>1</v>
      </c>
      <c r="D3065" t="s">
        <v>21</v>
      </c>
      <c r="E3065" t="s">
        <v>6937</v>
      </c>
      <c r="F3065" t="s">
        <v>137</v>
      </c>
      <c r="G3065" t="s">
        <v>138</v>
      </c>
      <c r="H3065">
        <v>77.201667</v>
      </c>
      <c r="I3065">
        <v>28.5099643</v>
      </c>
      <c r="J3065" t="s">
        <v>5811</v>
      </c>
      <c r="K3065" t="s">
        <v>26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1">
        <v>41408</v>
      </c>
      <c r="U3065">
        <f>YEAR(Sheet1[[#This Row],[Datekey_Opening]])</f>
        <v>2013</v>
      </c>
      <c r="V3065">
        <f>MONTH(Sheet1[[#This Row],[Datekey_Opening]])</f>
        <v>5</v>
      </c>
      <c r="W3065" t="str">
        <f>TEXT(Sheet1[[#This Row],[Datekey_Opening]],"MMMM")</f>
        <v>May</v>
      </c>
      <c r="X3065">
        <f>ROUNDUP(MONTH(Sheet1[[#This Row],[Datekey_Opening]])/3,0)</f>
        <v>2</v>
      </c>
      <c r="Y3065" t="str">
        <f>CONCATENATE('Raw Data'!U3065,"-",'Raw Data'!W3065)</f>
        <v>2013-May</v>
      </c>
      <c r="Z3065">
        <f>WEEKDAY(Sheet1[[#This Row],[Datekey_Opening]])</f>
        <v>3</v>
      </c>
      <c r="AA3065" t="str">
        <f>TEXT(Sheet1[[#This Row],[Datekey_Opening]],"DDDD")</f>
        <v>Tuesday</v>
      </c>
    </row>
    <row r="3066" spans="1:27">
      <c r="A3066">
        <v>18489497</v>
      </c>
      <c r="B3066" t="s">
        <v>6938</v>
      </c>
      <c r="C3066">
        <v>1</v>
      </c>
      <c r="D3066" t="s">
        <v>21</v>
      </c>
      <c r="E3066" t="s">
        <v>6939</v>
      </c>
      <c r="F3066" t="s">
        <v>571</v>
      </c>
      <c r="G3066" t="s">
        <v>572</v>
      </c>
      <c r="H3066">
        <v>77.193850900000001</v>
      </c>
      <c r="I3066">
        <v>28.569816700000001</v>
      </c>
      <c r="J3066" t="s">
        <v>531</v>
      </c>
      <c r="K3066" t="s">
        <v>26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1">
        <v>41032</v>
      </c>
      <c r="U3066">
        <f>YEAR(Sheet1[[#This Row],[Datekey_Opening]])</f>
        <v>2012</v>
      </c>
      <c r="V3066">
        <f>MONTH(Sheet1[[#This Row],[Datekey_Opening]])</f>
        <v>5</v>
      </c>
      <c r="W3066" t="str">
        <f>TEXT(Sheet1[[#This Row],[Datekey_Opening]],"MMMM")</f>
        <v>May</v>
      </c>
      <c r="X3066">
        <f>ROUNDUP(MONTH(Sheet1[[#This Row],[Datekey_Opening]])/3,0)</f>
        <v>2</v>
      </c>
      <c r="Y3066" t="str">
        <f>CONCATENATE('Raw Data'!U3066,"-",'Raw Data'!W3066)</f>
        <v>2012-May</v>
      </c>
      <c r="Z3066">
        <f>WEEKDAY(Sheet1[[#This Row],[Datekey_Opening]])</f>
        <v>5</v>
      </c>
      <c r="AA3066" t="str">
        <f>TEXT(Sheet1[[#This Row],[Datekey_Opening]],"DDDD")</f>
        <v>Thursday</v>
      </c>
    </row>
    <row r="3067" spans="1:27">
      <c r="A3067">
        <v>18361770</v>
      </c>
      <c r="B3067" t="s">
        <v>6940</v>
      </c>
      <c r="C3067">
        <v>1</v>
      </c>
      <c r="D3067" t="s">
        <v>21</v>
      </c>
      <c r="E3067" t="s">
        <v>6941</v>
      </c>
      <c r="F3067" t="s">
        <v>234</v>
      </c>
      <c r="G3067" t="s">
        <v>233</v>
      </c>
      <c r="H3067">
        <v>77.156649999999999</v>
      </c>
      <c r="I3067">
        <v>28.705019400000001</v>
      </c>
      <c r="J3067" t="s">
        <v>875</v>
      </c>
      <c r="K3067" t="s">
        <v>26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1">
        <v>41400</v>
      </c>
      <c r="U3067">
        <f>YEAR(Sheet1[[#This Row],[Datekey_Opening]])</f>
        <v>2013</v>
      </c>
      <c r="V3067">
        <f>MONTH(Sheet1[[#This Row],[Datekey_Opening]])</f>
        <v>5</v>
      </c>
      <c r="W3067" t="str">
        <f>TEXT(Sheet1[[#This Row],[Datekey_Opening]],"MMMM")</f>
        <v>May</v>
      </c>
      <c r="X3067">
        <f>ROUNDUP(MONTH(Sheet1[[#This Row],[Datekey_Opening]])/3,0)</f>
        <v>2</v>
      </c>
      <c r="Y3067" t="str">
        <f>CONCATENATE('Raw Data'!U3067,"-",'Raw Data'!W3067)</f>
        <v>2013-May</v>
      </c>
      <c r="Z3067">
        <f>WEEKDAY(Sheet1[[#This Row],[Datekey_Opening]])</f>
        <v>2</v>
      </c>
      <c r="AA3067" t="str">
        <f>TEXT(Sheet1[[#This Row],[Datekey_Opening]],"DDDD")</f>
        <v>Monday</v>
      </c>
    </row>
    <row r="3068" spans="1:27">
      <c r="A3068">
        <v>306179</v>
      </c>
      <c r="B3068" t="s">
        <v>6942</v>
      </c>
      <c r="C3068">
        <v>1</v>
      </c>
      <c r="D3068" t="s">
        <v>21</v>
      </c>
      <c r="E3068" t="s">
        <v>6943</v>
      </c>
      <c r="F3068" t="s">
        <v>1160</v>
      </c>
      <c r="G3068" t="s">
        <v>1161</v>
      </c>
      <c r="H3068">
        <v>77.039100899999994</v>
      </c>
      <c r="I3068">
        <v>28.621090899999999</v>
      </c>
      <c r="J3068" t="s">
        <v>6944</v>
      </c>
      <c r="K3068" t="s">
        <v>26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1">
        <v>42494</v>
      </c>
      <c r="U3068">
        <f>YEAR(Sheet1[[#This Row],[Datekey_Opening]])</f>
        <v>2016</v>
      </c>
      <c r="V3068">
        <f>MONTH(Sheet1[[#This Row],[Datekey_Opening]])</f>
        <v>5</v>
      </c>
      <c r="W3068" t="str">
        <f>TEXT(Sheet1[[#This Row],[Datekey_Opening]],"MMMM")</f>
        <v>May</v>
      </c>
      <c r="X3068">
        <f>ROUNDUP(MONTH(Sheet1[[#This Row],[Datekey_Opening]])/3,0)</f>
        <v>2</v>
      </c>
      <c r="Y3068" t="str">
        <f>CONCATENATE('Raw Data'!U3068,"-",'Raw Data'!W3068)</f>
        <v>2016-May</v>
      </c>
      <c r="Z3068">
        <f>WEEKDAY(Sheet1[[#This Row],[Datekey_Opening]])</f>
        <v>4</v>
      </c>
      <c r="AA3068" t="str">
        <f>TEXT(Sheet1[[#This Row],[Datekey_Opening]],"DDDD")</f>
        <v>Wednesday</v>
      </c>
    </row>
    <row r="3069" spans="1:27">
      <c r="A3069">
        <v>6123</v>
      </c>
      <c r="B3069" t="s">
        <v>6945</v>
      </c>
      <c r="C3069">
        <v>1</v>
      </c>
      <c r="D3069" t="s">
        <v>21</v>
      </c>
      <c r="E3069" t="s">
        <v>6946</v>
      </c>
      <c r="F3069" t="s">
        <v>5286</v>
      </c>
      <c r="G3069" t="s">
        <v>5287</v>
      </c>
      <c r="H3069">
        <v>77.282172500000001</v>
      </c>
      <c r="I3069">
        <v>28.654838900000001</v>
      </c>
      <c r="J3069" t="s">
        <v>687</v>
      </c>
      <c r="K3069" t="s">
        <v>26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1">
        <v>41372</v>
      </c>
      <c r="U3069">
        <f>YEAR(Sheet1[[#This Row],[Datekey_Opening]])</f>
        <v>2013</v>
      </c>
      <c r="V3069">
        <f>MONTH(Sheet1[[#This Row],[Datekey_Opening]])</f>
        <v>4</v>
      </c>
      <c r="W3069" t="str">
        <f>TEXT(Sheet1[[#This Row],[Datekey_Opening]],"MMMM")</f>
        <v>April</v>
      </c>
      <c r="X3069">
        <f>ROUNDUP(MONTH(Sheet1[[#This Row],[Datekey_Opening]])/3,0)</f>
        <v>2</v>
      </c>
      <c r="Y3069" t="str">
        <f>CONCATENATE('Raw Data'!U3069,"-",'Raw Data'!W3069)</f>
        <v>2013-April</v>
      </c>
      <c r="Z3069">
        <f>WEEKDAY(Sheet1[[#This Row],[Datekey_Opening]])</f>
        <v>2</v>
      </c>
      <c r="AA3069" t="str">
        <f>TEXT(Sheet1[[#This Row],[Datekey_Opening]],"DDDD")</f>
        <v>Monday</v>
      </c>
    </row>
    <row r="3070" spans="1:27">
      <c r="A3070">
        <v>18239781</v>
      </c>
      <c r="B3070" t="s">
        <v>6947</v>
      </c>
      <c r="C3070">
        <v>1</v>
      </c>
      <c r="D3070" t="s">
        <v>21</v>
      </c>
      <c r="E3070" t="s">
        <v>6948</v>
      </c>
      <c r="F3070" t="s">
        <v>241</v>
      </c>
      <c r="G3070" t="s">
        <v>242</v>
      </c>
      <c r="H3070">
        <v>77.248612379999997</v>
      </c>
      <c r="I3070">
        <v>28.540083500000001</v>
      </c>
      <c r="J3070" t="s">
        <v>1062</v>
      </c>
      <c r="K3070" t="s">
        <v>26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1">
        <v>41022</v>
      </c>
      <c r="U3070">
        <f>YEAR(Sheet1[[#This Row],[Datekey_Opening]])</f>
        <v>2012</v>
      </c>
      <c r="V3070">
        <f>MONTH(Sheet1[[#This Row],[Datekey_Opening]])</f>
        <v>4</v>
      </c>
      <c r="W3070" t="str">
        <f>TEXT(Sheet1[[#This Row],[Datekey_Opening]],"MMMM")</f>
        <v>April</v>
      </c>
      <c r="X3070">
        <f>ROUNDUP(MONTH(Sheet1[[#This Row],[Datekey_Opening]])/3,0)</f>
        <v>2</v>
      </c>
      <c r="Y3070" t="str">
        <f>CONCATENATE('Raw Data'!U3070,"-",'Raw Data'!W3070)</f>
        <v>2012-April</v>
      </c>
      <c r="Z3070">
        <f>WEEKDAY(Sheet1[[#This Row],[Datekey_Opening]])</f>
        <v>2</v>
      </c>
      <c r="AA3070" t="str">
        <f>TEXT(Sheet1[[#This Row],[Datekey_Opening]],"DDDD")</f>
        <v>Monday</v>
      </c>
    </row>
    <row r="3071" spans="1:27">
      <c r="A3071">
        <v>7623</v>
      </c>
      <c r="B3071" t="s">
        <v>6949</v>
      </c>
      <c r="C3071">
        <v>1</v>
      </c>
      <c r="D3071" t="s">
        <v>21</v>
      </c>
      <c r="E3071" t="s">
        <v>6950</v>
      </c>
      <c r="F3071" t="s">
        <v>241</v>
      </c>
      <c r="G3071" t="s">
        <v>242</v>
      </c>
      <c r="H3071">
        <v>77.248943969999999</v>
      </c>
      <c r="I3071">
        <v>28.540279959999999</v>
      </c>
      <c r="J3071" t="s">
        <v>729</v>
      </c>
      <c r="K3071" t="s">
        <v>26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1">
        <v>41379</v>
      </c>
      <c r="U3071">
        <f>YEAR(Sheet1[[#This Row],[Datekey_Opening]])</f>
        <v>2013</v>
      </c>
      <c r="V3071">
        <f>MONTH(Sheet1[[#This Row],[Datekey_Opening]])</f>
        <v>4</v>
      </c>
      <c r="W3071" t="str">
        <f>TEXT(Sheet1[[#This Row],[Datekey_Opening]],"MMMM")</f>
        <v>April</v>
      </c>
      <c r="X3071">
        <f>ROUNDUP(MONTH(Sheet1[[#This Row],[Datekey_Opening]])/3,0)</f>
        <v>2</v>
      </c>
      <c r="Y3071" t="str">
        <f>CONCATENATE('Raw Data'!U3071,"-",'Raw Data'!W3071)</f>
        <v>2013-April</v>
      </c>
      <c r="Z3071">
        <f>WEEKDAY(Sheet1[[#This Row],[Datekey_Opening]])</f>
        <v>2</v>
      </c>
      <c r="AA3071" t="str">
        <f>TEXT(Sheet1[[#This Row],[Datekey_Opening]],"DDDD")</f>
        <v>Monday</v>
      </c>
    </row>
    <row r="3072" spans="1:27">
      <c r="A3072">
        <v>18282004</v>
      </c>
      <c r="B3072" t="s">
        <v>6951</v>
      </c>
      <c r="C3072">
        <v>1</v>
      </c>
      <c r="D3072" t="s">
        <v>21</v>
      </c>
      <c r="E3072" t="s">
        <v>6952</v>
      </c>
      <c r="F3072" t="s">
        <v>241</v>
      </c>
      <c r="G3072" t="s">
        <v>242</v>
      </c>
      <c r="H3072">
        <v>77.248680780000001</v>
      </c>
      <c r="I3072">
        <v>28.540361839999999</v>
      </c>
      <c r="J3072" t="s">
        <v>521</v>
      </c>
      <c r="K3072" t="s">
        <v>26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1">
        <v>42117</v>
      </c>
      <c r="U3072">
        <f>YEAR(Sheet1[[#This Row],[Datekey_Opening]])</f>
        <v>2015</v>
      </c>
      <c r="V3072">
        <f>MONTH(Sheet1[[#This Row],[Datekey_Opening]])</f>
        <v>4</v>
      </c>
      <c r="W3072" t="str">
        <f>TEXT(Sheet1[[#This Row],[Datekey_Opening]],"MMMM")</f>
        <v>April</v>
      </c>
      <c r="X3072">
        <f>ROUNDUP(MONTH(Sheet1[[#This Row],[Datekey_Opening]])/3,0)</f>
        <v>2</v>
      </c>
      <c r="Y3072" t="str">
        <f>CONCATENATE('Raw Data'!U3072,"-",'Raw Data'!W3072)</f>
        <v>2015-April</v>
      </c>
      <c r="Z3072">
        <f>WEEKDAY(Sheet1[[#This Row],[Datekey_Opening]])</f>
        <v>5</v>
      </c>
      <c r="AA3072" t="str">
        <f>TEXT(Sheet1[[#This Row],[Datekey_Opening]],"DDDD")</f>
        <v>Thursday</v>
      </c>
    </row>
    <row r="3073" spans="1:27">
      <c r="A3073">
        <v>705</v>
      </c>
      <c r="B3073" t="s">
        <v>6842</v>
      </c>
      <c r="C3073">
        <v>1</v>
      </c>
      <c r="D3073" t="s">
        <v>21</v>
      </c>
      <c r="E3073" t="s">
        <v>6953</v>
      </c>
      <c r="F3073" t="s">
        <v>69</v>
      </c>
      <c r="G3073" t="s">
        <v>70</v>
      </c>
      <c r="H3073">
        <v>77.229962400000005</v>
      </c>
      <c r="I3073">
        <v>28.574065999999998</v>
      </c>
      <c r="J3073" t="s">
        <v>713</v>
      </c>
      <c r="K3073" t="s">
        <v>26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1">
        <v>42119</v>
      </c>
      <c r="U3073">
        <f>YEAR(Sheet1[[#This Row],[Datekey_Opening]])</f>
        <v>2015</v>
      </c>
      <c r="V3073">
        <f>MONTH(Sheet1[[#This Row],[Datekey_Opening]])</f>
        <v>4</v>
      </c>
      <c r="W3073" t="str">
        <f>TEXT(Sheet1[[#This Row],[Datekey_Opening]],"MMMM")</f>
        <v>April</v>
      </c>
      <c r="X3073">
        <f>ROUNDUP(MONTH(Sheet1[[#This Row],[Datekey_Opening]])/3,0)</f>
        <v>2</v>
      </c>
      <c r="Y3073" t="str">
        <f>CONCATENATE('Raw Data'!U3073,"-",'Raw Data'!W3073)</f>
        <v>2015-April</v>
      </c>
      <c r="Z3073">
        <f>WEEKDAY(Sheet1[[#This Row],[Datekey_Opening]])</f>
        <v>7</v>
      </c>
      <c r="AA3073" t="str">
        <f>TEXT(Sheet1[[#This Row],[Datekey_Opening]],"DDDD")</f>
        <v>Saturday</v>
      </c>
    </row>
    <row r="3074" spans="1:27">
      <c r="A3074">
        <v>18396187</v>
      </c>
      <c r="B3074" t="s">
        <v>6954</v>
      </c>
      <c r="C3074">
        <v>1</v>
      </c>
      <c r="D3074" t="s">
        <v>21</v>
      </c>
      <c r="E3074" t="s">
        <v>70</v>
      </c>
      <c r="F3074" t="s">
        <v>69</v>
      </c>
      <c r="G3074" t="s">
        <v>70</v>
      </c>
      <c r="H3074">
        <v>77.23133</v>
      </c>
      <c r="I3074">
        <v>28.573539</v>
      </c>
      <c r="J3074" t="s">
        <v>560</v>
      </c>
      <c r="K3074" t="s">
        <v>26</v>
      </c>
      <c r="L3074" t="s">
        <v>27</v>
      </c>
      <c r="M3074" t="s">
        <v>34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1">
        <v>42836</v>
      </c>
      <c r="U3074">
        <f>YEAR(Sheet1[[#This Row],[Datekey_Opening]])</f>
        <v>2017</v>
      </c>
      <c r="V3074">
        <f>MONTH(Sheet1[[#This Row],[Datekey_Opening]])</f>
        <v>4</v>
      </c>
      <c r="W3074" t="str">
        <f>TEXT(Sheet1[[#This Row],[Datekey_Opening]],"MMMM")</f>
        <v>April</v>
      </c>
      <c r="X3074">
        <f>ROUNDUP(MONTH(Sheet1[[#This Row],[Datekey_Opening]])/3,0)</f>
        <v>2</v>
      </c>
      <c r="Y3074" t="str">
        <f>CONCATENATE('Raw Data'!U3074,"-",'Raw Data'!W3074)</f>
        <v>2017-April</v>
      </c>
      <c r="Z3074">
        <f>WEEKDAY(Sheet1[[#This Row],[Datekey_Opening]])</f>
        <v>3</v>
      </c>
      <c r="AA3074" t="str">
        <f>TEXT(Sheet1[[#This Row],[Datekey_Opening]],"DDDD")</f>
        <v>Tuesday</v>
      </c>
    </row>
    <row r="3075" spans="1:27">
      <c r="A3075">
        <v>18370586</v>
      </c>
      <c r="B3075" t="s">
        <v>6955</v>
      </c>
      <c r="C3075">
        <v>1</v>
      </c>
      <c r="D3075" t="s">
        <v>21</v>
      </c>
      <c r="E3075" t="s">
        <v>6956</v>
      </c>
      <c r="F3075" t="s">
        <v>433</v>
      </c>
      <c r="G3075" t="s">
        <v>434</v>
      </c>
      <c r="H3075">
        <v>77.205035899999999</v>
      </c>
      <c r="I3075">
        <v>28.694478100000001</v>
      </c>
      <c r="J3075" t="s">
        <v>531</v>
      </c>
      <c r="K3075" t="s">
        <v>26</v>
      </c>
      <c r="L3075" t="s">
        <v>27</v>
      </c>
      <c r="M3075" t="s">
        <v>34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1">
        <v>43196</v>
      </c>
      <c r="U3075">
        <f>YEAR(Sheet1[[#This Row],[Datekey_Opening]])</f>
        <v>2018</v>
      </c>
      <c r="V3075">
        <f>MONTH(Sheet1[[#This Row],[Datekey_Opening]])</f>
        <v>4</v>
      </c>
      <c r="W3075" t="str">
        <f>TEXT(Sheet1[[#This Row],[Datekey_Opening]],"MMMM")</f>
        <v>April</v>
      </c>
      <c r="X3075">
        <f>ROUNDUP(MONTH(Sheet1[[#This Row],[Datekey_Opening]])/3,0)</f>
        <v>2</v>
      </c>
      <c r="Y3075" t="str">
        <f>CONCATENATE('Raw Data'!U3075,"-",'Raw Data'!W3075)</f>
        <v>2018-April</v>
      </c>
      <c r="Z3075">
        <f>WEEKDAY(Sheet1[[#This Row],[Datekey_Opening]])</f>
        <v>6</v>
      </c>
      <c r="AA3075" t="str">
        <f>TEXT(Sheet1[[#This Row],[Datekey_Opening]],"DDDD")</f>
        <v>Friday</v>
      </c>
    </row>
    <row r="3076" spans="1:27">
      <c r="A3076">
        <v>18378033</v>
      </c>
      <c r="B3076" t="s">
        <v>6957</v>
      </c>
      <c r="C3076">
        <v>1</v>
      </c>
      <c r="D3076" t="s">
        <v>21</v>
      </c>
      <c r="E3076" t="s">
        <v>6958</v>
      </c>
      <c r="F3076" t="s">
        <v>73</v>
      </c>
      <c r="G3076" t="s">
        <v>74</v>
      </c>
      <c r="H3076">
        <v>77.322531400000003</v>
      </c>
      <c r="I3076">
        <v>28.681885900000001</v>
      </c>
      <c r="J3076" t="s">
        <v>531</v>
      </c>
      <c r="K3076" t="s">
        <v>26</v>
      </c>
      <c r="L3076" t="s">
        <v>27</v>
      </c>
      <c r="M3076" t="s">
        <v>34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1">
        <v>40276</v>
      </c>
      <c r="U3076">
        <f>YEAR(Sheet1[[#This Row],[Datekey_Opening]])</f>
        <v>2010</v>
      </c>
      <c r="V3076">
        <f>MONTH(Sheet1[[#This Row],[Datekey_Opening]])</f>
        <v>4</v>
      </c>
      <c r="W3076" t="str">
        <f>TEXT(Sheet1[[#This Row],[Datekey_Opening]],"MMMM")</f>
        <v>April</v>
      </c>
      <c r="X3076">
        <f>ROUNDUP(MONTH(Sheet1[[#This Row],[Datekey_Opening]])/3,0)</f>
        <v>2</v>
      </c>
      <c r="Y3076" t="str">
        <f>CONCATENATE('Raw Data'!U3076,"-",'Raw Data'!W3076)</f>
        <v>2010-April</v>
      </c>
      <c r="Z3076">
        <f>WEEKDAY(Sheet1[[#This Row],[Datekey_Opening]])</f>
        <v>5</v>
      </c>
      <c r="AA3076" t="str">
        <f>TEXT(Sheet1[[#This Row],[Datekey_Opening]],"DDDD")</f>
        <v>Thursday</v>
      </c>
    </row>
    <row r="3077" spans="1:27">
      <c r="A3077">
        <v>18180083</v>
      </c>
      <c r="B3077" t="s">
        <v>6959</v>
      </c>
      <c r="C3077">
        <v>1</v>
      </c>
      <c r="D3077" t="s">
        <v>21</v>
      </c>
      <c r="E3077" t="s">
        <v>5861</v>
      </c>
      <c r="F3077" t="s">
        <v>3061</v>
      </c>
      <c r="G3077" t="s">
        <v>3062</v>
      </c>
      <c r="H3077">
        <v>77.251785600000005</v>
      </c>
      <c r="I3077">
        <v>28.5514005</v>
      </c>
      <c r="J3077" t="s">
        <v>521</v>
      </c>
      <c r="K3077" t="s">
        <v>26</v>
      </c>
      <c r="L3077" t="s">
        <v>27</v>
      </c>
      <c r="M3077" t="s">
        <v>34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1">
        <v>40278</v>
      </c>
      <c r="U3077">
        <f>YEAR(Sheet1[[#This Row],[Datekey_Opening]])</f>
        <v>2010</v>
      </c>
      <c r="V3077">
        <f>MONTH(Sheet1[[#This Row],[Datekey_Opening]])</f>
        <v>4</v>
      </c>
      <c r="W3077" t="str">
        <f>TEXT(Sheet1[[#This Row],[Datekey_Opening]],"MMMM")</f>
        <v>April</v>
      </c>
      <c r="X3077">
        <f>ROUNDUP(MONTH(Sheet1[[#This Row],[Datekey_Opening]])/3,0)</f>
        <v>2</v>
      </c>
      <c r="Y3077" t="str">
        <f>CONCATENATE('Raw Data'!U3077,"-",'Raw Data'!W3077)</f>
        <v>2010-April</v>
      </c>
      <c r="Z3077">
        <f>WEEKDAY(Sheet1[[#This Row],[Datekey_Opening]])</f>
        <v>7</v>
      </c>
      <c r="AA3077" t="str">
        <f>TEXT(Sheet1[[#This Row],[Datekey_Opening]],"DDDD")</f>
        <v>Saturday</v>
      </c>
    </row>
    <row r="3078" spans="1:27">
      <c r="A3078">
        <v>309168</v>
      </c>
      <c r="B3078" t="s">
        <v>2914</v>
      </c>
      <c r="C3078">
        <v>1</v>
      </c>
      <c r="D3078" t="s">
        <v>21</v>
      </c>
      <c r="E3078" t="s">
        <v>6960</v>
      </c>
      <c r="F3078" t="s">
        <v>23</v>
      </c>
      <c r="G3078" t="s">
        <v>24</v>
      </c>
      <c r="H3078">
        <v>77.272861559999996</v>
      </c>
      <c r="I3078">
        <v>28.653450530000001</v>
      </c>
      <c r="J3078" t="s">
        <v>554</v>
      </c>
      <c r="K3078" t="s">
        <v>26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1">
        <v>41391</v>
      </c>
      <c r="U3078">
        <f>YEAR(Sheet1[[#This Row],[Datekey_Opening]])</f>
        <v>2013</v>
      </c>
      <c r="V3078">
        <f>MONTH(Sheet1[[#This Row],[Datekey_Opening]])</f>
        <v>4</v>
      </c>
      <c r="W3078" t="str">
        <f>TEXT(Sheet1[[#This Row],[Datekey_Opening]],"MMMM")</f>
        <v>April</v>
      </c>
      <c r="X3078">
        <f>ROUNDUP(MONTH(Sheet1[[#This Row],[Datekey_Opening]])/3,0)</f>
        <v>2</v>
      </c>
      <c r="Y3078" t="str">
        <f>CONCATENATE('Raw Data'!U3078,"-",'Raw Data'!W3078)</f>
        <v>2013-April</v>
      </c>
      <c r="Z3078">
        <f>WEEKDAY(Sheet1[[#This Row],[Datekey_Opening]])</f>
        <v>7</v>
      </c>
      <c r="AA3078" t="str">
        <f>TEXT(Sheet1[[#This Row],[Datekey_Opening]],"DDDD")</f>
        <v>Saturday</v>
      </c>
    </row>
    <row r="3079" spans="1:27">
      <c r="A3079">
        <v>17953916</v>
      </c>
      <c r="B3079" t="s">
        <v>6961</v>
      </c>
      <c r="C3079">
        <v>1</v>
      </c>
      <c r="D3079" t="s">
        <v>21</v>
      </c>
      <c r="E3079" t="s">
        <v>6962</v>
      </c>
      <c r="F3079" t="s">
        <v>1971</v>
      </c>
      <c r="G3079" t="s">
        <v>1970</v>
      </c>
      <c r="H3079">
        <v>77.234183700000003</v>
      </c>
      <c r="I3079">
        <v>28.551072099999999</v>
      </c>
      <c r="J3079" t="s">
        <v>521</v>
      </c>
      <c r="K3079" t="s">
        <v>26</v>
      </c>
      <c r="L3079" t="s">
        <v>27</v>
      </c>
      <c r="M3079" t="s">
        <v>34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1">
        <v>40635</v>
      </c>
      <c r="U3079">
        <f>YEAR(Sheet1[[#This Row],[Datekey_Opening]])</f>
        <v>2011</v>
      </c>
      <c r="V3079">
        <f>MONTH(Sheet1[[#This Row],[Datekey_Opening]])</f>
        <v>4</v>
      </c>
      <c r="W3079" t="str">
        <f>TEXT(Sheet1[[#This Row],[Datekey_Opening]],"MMMM")</f>
        <v>April</v>
      </c>
      <c r="X3079">
        <f>ROUNDUP(MONTH(Sheet1[[#This Row],[Datekey_Opening]])/3,0)</f>
        <v>2</v>
      </c>
      <c r="Y3079" t="str">
        <f>CONCATENATE('Raw Data'!U3079,"-",'Raw Data'!W3079)</f>
        <v>2011-April</v>
      </c>
      <c r="Z3079">
        <f>WEEKDAY(Sheet1[[#This Row],[Datekey_Opening]])</f>
        <v>7</v>
      </c>
      <c r="AA3079" t="str">
        <f>TEXT(Sheet1[[#This Row],[Datekey_Opening]],"DDDD")</f>
        <v>Saturday</v>
      </c>
    </row>
    <row r="3080" spans="1:27">
      <c r="A3080">
        <v>702</v>
      </c>
      <c r="B3080" t="s">
        <v>6842</v>
      </c>
      <c r="C3080">
        <v>1</v>
      </c>
      <c r="D3080" t="s">
        <v>21</v>
      </c>
      <c r="E3080" t="s">
        <v>6963</v>
      </c>
      <c r="F3080" t="s">
        <v>1971</v>
      </c>
      <c r="G3080" t="s">
        <v>1970</v>
      </c>
      <c r="H3080">
        <v>77.236833099999998</v>
      </c>
      <c r="I3080">
        <v>28.5484106</v>
      </c>
      <c r="J3080" t="s">
        <v>713</v>
      </c>
      <c r="K3080" t="s">
        <v>26</v>
      </c>
      <c r="L3080" t="s">
        <v>27</v>
      </c>
      <c r="M3080" t="s">
        <v>34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1">
        <v>42468</v>
      </c>
      <c r="U3080">
        <f>YEAR(Sheet1[[#This Row],[Datekey_Opening]])</f>
        <v>2016</v>
      </c>
      <c r="V3080">
        <f>MONTH(Sheet1[[#This Row],[Datekey_Opening]])</f>
        <v>4</v>
      </c>
      <c r="W3080" t="str">
        <f>TEXT(Sheet1[[#This Row],[Datekey_Opening]],"MMMM")</f>
        <v>April</v>
      </c>
      <c r="X3080">
        <f>ROUNDUP(MONTH(Sheet1[[#This Row],[Datekey_Opening]])/3,0)</f>
        <v>2</v>
      </c>
      <c r="Y3080" t="str">
        <f>CONCATENATE('Raw Data'!U3080,"-",'Raw Data'!W3080)</f>
        <v>2016-April</v>
      </c>
      <c r="Z3080">
        <f>WEEKDAY(Sheet1[[#This Row],[Datekey_Opening]])</f>
        <v>6</v>
      </c>
      <c r="AA3080" t="str">
        <f>TEXT(Sheet1[[#This Row],[Datekey_Opening]],"DDDD")</f>
        <v>Friday</v>
      </c>
    </row>
    <row r="3081" spans="1:27">
      <c r="A3081">
        <v>17953926</v>
      </c>
      <c r="B3081" t="s">
        <v>6964</v>
      </c>
      <c r="C3081">
        <v>1</v>
      </c>
      <c r="D3081" t="s">
        <v>21</v>
      </c>
      <c r="E3081" t="s">
        <v>6965</v>
      </c>
      <c r="F3081" t="s">
        <v>1980</v>
      </c>
      <c r="G3081" t="s">
        <v>1981</v>
      </c>
      <c r="H3081">
        <v>77.240071999999998</v>
      </c>
      <c r="I3081">
        <v>28.539853600000001</v>
      </c>
      <c r="J3081" t="s">
        <v>704</v>
      </c>
      <c r="K3081" t="s">
        <v>26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1">
        <v>40645</v>
      </c>
      <c r="U3081">
        <f>YEAR(Sheet1[[#This Row],[Datekey_Opening]])</f>
        <v>2011</v>
      </c>
      <c r="V3081">
        <f>MONTH(Sheet1[[#This Row],[Datekey_Opening]])</f>
        <v>4</v>
      </c>
      <c r="W3081" t="str">
        <f>TEXT(Sheet1[[#This Row],[Datekey_Opening]],"MMMM")</f>
        <v>April</v>
      </c>
      <c r="X3081">
        <f>ROUNDUP(MONTH(Sheet1[[#This Row],[Datekey_Opening]])/3,0)</f>
        <v>2</v>
      </c>
      <c r="Y3081" t="str">
        <f>CONCATENATE('Raw Data'!U3081,"-",'Raw Data'!W3081)</f>
        <v>2011-April</v>
      </c>
      <c r="Z3081">
        <f>WEEKDAY(Sheet1[[#This Row],[Datekey_Opening]])</f>
        <v>3</v>
      </c>
      <c r="AA3081" t="str">
        <f>TEXT(Sheet1[[#This Row],[Datekey_Opening]],"DDDD")</f>
        <v>Tuesday</v>
      </c>
    </row>
    <row r="3082" spans="1:27">
      <c r="A3082">
        <v>313492</v>
      </c>
      <c r="B3082" t="s">
        <v>6966</v>
      </c>
      <c r="C3082">
        <v>1</v>
      </c>
      <c r="D3082" t="s">
        <v>21</v>
      </c>
      <c r="E3082" t="s">
        <v>6967</v>
      </c>
      <c r="F3082" t="s">
        <v>298</v>
      </c>
      <c r="G3082" t="s">
        <v>299</v>
      </c>
      <c r="H3082">
        <v>77.2212289</v>
      </c>
      <c r="I3082">
        <v>28.7007738</v>
      </c>
      <c r="J3082" t="s">
        <v>478</v>
      </c>
      <c r="K3082" t="s">
        <v>26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1">
        <v>40293</v>
      </c>
      <c r="U3082">
        <f>YEAR(Sheet1[[#This Row],[Datekey_Opening]])</f>
        <v>2010</v>
      </c>
      <c r="V3082">
        <f>MONTH(Sheet1[[#This Row],[Datekey_Opening]])</f>
        <v>4</v>
      </c>
      <c r="W3082" t="str">
        <f>TEXT(Sheet1[[#This Row],[Datekey_Opening]],"MMMM")</f>
        <v>April</v>
      </c>
      <c r="X3082">
        <f>ROUNDUP(MONTH(Sheet1[[#This Row],[Datekey_Opening]])/3,0)</f>
        <v>2</v>
      </c>
      <c r="Y3082" t="str">
        <f>CONCATENATE('Raw Data'!U3082,"-",'Raw Data'!W3082)</f>
        <v>2010-April</v>
      </c>
      <c r="Z3082">
        <f>WEEKDAY(Sheet1[[#This Row],[Datekey_Opening]])</f>
        <v>1</v>
      </c>
      <c r="AA3082" t="str">
        <f>TEXT(Sheet1[[#This Row],[Datekey_Opening]],"DDDD")</f>
        <v>Sunday</v>
      </c>
    </row>
    <row r="3083" spans="1:27">
      <c r="A3083">
        <v>305276</v>
      </c>
      <c r="B3083" t="s">
        <v>6968</v>
      </c>
      <c r="C3083">
        <v>1</v>
      </c>
      <c r="D3083" t="s">
        <v>21</v>
      </c>
      <c r="E3083" t="s">
        <v>6969</v>
      </c>
      <c r="F3083" t="s">
        <v>153</v>
      </c>
      <c r="G3083" t="s">
        <v>154</v>
      </c>
      <c r="H3083">
        <v>77.189897799999997</v>
      </c>
      <c r="I3083">
        <v>28.694327900000001</v>
      </c>
      <c r="J3083" t="s">
        <v>565</v>
      </c>
      <c r="K3083" t="s">
        <v>26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1">
        <v>42481</v>
      </c>
      <c r="U3083">
        <f>YEAR(Sheet1[[#This Row],[Datekey_Opening]])</f>
        <v>2016</v>
      </c>
      <c r="V3083">
        <f>MONTH(Sheet1[[#This Row],[Datekey_Opening]])</f>
        <v>4</v>
      </c>
      <c r="W3083" t="str">
        <f>TEXT(Sheet1[[#This Row],[Datekey_Opening]],"MMMM")</f>
        <v>April</v>
      </c>
      <c r="X3083">
        <f>ROUNDUP(MONTH(Sheet1[[#This Row],[Datekey_Opening]])/3,0)</f>
        <v>2</v>
      </c>
      <c r="Y3083" t="str">
        <f>CONCATENATE('Raw Data'!U3083,"-",'Raw Data'!W3083)</f>
        <v>2016-April</v>
      </c>
      <c r="Z3083">
        <f>WEEKDAY(Sheet1[[#This Row],[Datekey_Opening]])</f>
        <v>5</v>
      </c>
      <c r="AA3083" t="str">
        <f>TEXT(Sheet1[[#This Row],[Datekey_Opening]],"DDDD")</f>
        <v>Thursday</v>
      </c>
    </row>
    <row r="3084" spans="1:27">
      <c r="A3084">
        <v>18359262</v>
      </c>
      <c r="B3084" t="s">
        <v>1124</v>
      </c>
      <c r="C3084">
        <v>1</v>
      </c>
      <c r="D3084" t="s">
        <v>21</v>
      </c>
      <c r="E3084" t="s">
        <v>6970</v>
      </c>
      <c r="F3084" t="s">
        <v>2746</v>
      </c>
      <c r="G3084" t="s">
        <v>2747</v>
      </c>
      <c r="H3084">
        <v>77.286659299999997</v>
      </c>
      <c r="I3084">
        <v>28.537707699999999</v>
      </c>
      <c r="J3084" t="s">
        <v>1126</v>
      </c>
      <c r="K3084" t="s">
        <v>26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1">
        <v>41010</v>
      </c>
      <c r="U3084">
        <f>YEAR(Sheet1[[#This Row],[Datekey_Opening]])</f>
        <v>2012</v>
      </c>
      <c r="V3084">
        <f>MONTH(Sheet1[[#This Row],[Datekey_Opening]])</f>
        <v>4</v>
      </c>
      <c r="W3084" t="str">
        <f>TEXT(Sheet1[[#This Row],[Datekey_Opening]],"MMMM")</f>
        <v>April</v>
      </c>
      <c r="X3084">
        <f>ROUNDUP(MONTH(Sheet1[[#This Row],[Datekey_Opening]])/3,0)</f>
        <v>2</v>
      </c>
      <c r="Y3084" t="str">
        <f>CONCATENATE('Raw Data'!U3084,"-",'Raw Data'!W3084)</f>
        <v>2012-April</v>
      </c>
      <c r="Z3084">
        <f>WEEKDAY(Sheet1[[#This Row],[Datekey_Opening]])</f>
        <v>4</v>
      </c>
      <c r="AA3084" t="str">
        <f>TEXT(Sheet1[[#This Row],[Datekey_Opening]],"DDDD")</f>
        <v>Wednesday</v>
      </c>
    </row>
    <row r="3085" spans="1:27">
      <c r="A3085">
        <v>18391147</v>
      </c>
      <c r="B3085" t="s">
        <v>6971</v>
      </c>
      <c r="C3085">
        <v>1</v>
      </c>
      <c r="D3085" t="s">
        <v>21</v>
      </c>
      <c r="E3085" t="s">
        <v>6972</v>
      </c>
      <c r="F3085" t="s">
        <v>344</v>
      </c>
      <c r="G3085" t="s">
        <v>345</v>
      </c>
      <c r="H3085">
        <v>77.181137399999997</v>
      </c>
      <c r="I3085">
        <v>28.549556500000001</v>
      </c>
      <c r="J3085" t="s">
        <v>521</v>
      </c>
      <c r="K3085" t="s">
        <v>26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1">
        <v>40271</v>
      </c>
      <c r="U3085">
        <f>YEAR(Sheet1[[#This Row],[Datekey_Opening]])</f>
        <v>2010</v>
      </c>
      <c r="V3085">
        <f>MONTH(Sheet1[[#This Row],[Datekey_Opening]])</f>
        <v>4</v>
      </c>
      <c r="W3085" t="str">
        <f>TEXT(Sheet1[[#This Row],[Datekey_Opening]],"MMMM")</f>
        <v>April</v>
      </c>
      <c r="X3085">
        <f>ROUNDUP(MONTH(Sheet1[[#This Row],[Datekey_Opening]])/3,0)</f>
        <v>2</v>
      </c>
      <c r="Y3085" t="str">
        <f>CONCATENATE('Raw Data'!U3085,"-",'Raw Data'!W3085)</f>
        <v>2010-April</v>
      </c>
      <c r="Z3085">
        <f>WEEKDAY(Sheet1[[#This Row],[Datekey_Opening]])</f>
        <v>7</v>
      </c>
      <c r="AA3085" t="str">
        <f>TEXT(Sheet1[[#This Row],[Datekey_Opening]],"DDDD")</f>
        <v>Saturday</v>
      </c>
    </row>
    <row r="3086" spans="1:27">
      <c r="A3086">
        <v>303104</v>
      </c>
      <c r="B3086" t="s">
        <v>1388</v>
      </c>
      <c r="C3086">
        <v>1</v>
      </c>
      <c r="D3086" t="s">
        <v>21</v>
      </c>
      <c r="E3086" t="s">
        <v>6973</v>
      </c>
      <c r="F3086" t="s">
        <v>652</v>
      </c>
      <c r="G3086" t="s">
        <v>653</v>
      </c>
      <c r="H3086">
        <v>77.208045299999995</v>
      </c>
      <c r="I3086">
        <v>28.6786891</v>
      </c>
      <c r="J3086" t="s">
        <v>1260</v>
      </c>
      <c r="K3086" t="s">
        <v>26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1">
        <v>41006</v>
      </c>
      <c r="U3086">
        <f>YEAR(Sheet1[[#This Row],[Datekey_Opening]])</f>
        <v>2012</v>
      </c>
      <c r="V3086">
        <f>MONTH(Sheet1[[#This Row],[Datekey_Opening]])</f>
        <v>4</v>
      </c>
      <c r="W3086" t="str">
        <f>TEXT(Sheet1[[#This Row],[Datekey_Opening]],"MMMM")</f>
        <v>April</v>
      </c>
      <c r="X3086">
        <f>ROUNDUP(MONTH(Sheet1[[#This Row],[Datekey_Opening]])/3,0)</f>
        <v>2</v>
      </c>
      <c r="Y3086" t="str">
        <f>CONCATENATE('Raw Data'!U3086,"-",'Raw Data'!W3086)</f>
        <v>2012-April</v>
      </c>
      <c r="Z3086">
        <f>WEEKDAY(Sheet1[[#This Row],[Datekey_Opening]])</f>
        <v>7</v>
      </c>
      <c r="AA3086" t="str">
        <f>TEXT(Sheet1[[#This Row],[Datekey_Opening]],"DDDD")</f>
        <v>Saturday</v>
      </c>
    </row>
    <row r="3087" spans="1:27">
      <c r="A3087">
        <v>18425773</v>
      </c>
      <c r="B3087" t="s">
        <v>6974</v>
      </c>
      <c r="C3087">
        <v>1</v>
      </c>
      <c r="D3087" t="s">
        <v>21</v>
      </c>
      <c r="E3087" t="s">
        <v>6975</v>
      </c>
      <c r="F3087" t="s">
        <v>32</v>
      </c>
      <c r="G3087" t="s">
        <v>33</v>
      </c>
      <c r="H3087">
        <v>77.241506299999998</v>
      </c>
      <c r="I3087">
        <v>28.575288499999999</v>
      </c>
      <c r="J3087" t="s">
        <v>875</v>
      </c>
      <c r="K3087" t="s">
        <v>26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1">
        <v>40659</v>
      </c>
      <c r="U3087">
        <f>YEAR(Sheet1[[#This Row],[Datekey_Opening]])</f>
        <v>2011</v>
      </c>
      <c r="V3087">
        <f>MONTH(Sheet1[[#This Row],[Datekey_Opening]])</f>
        <v>4</v>
      </c>
      <c r="W3087" t="str">
        <f>TEXT(Sheet1[[#This Row],[Datekey_Opening]],"MMMM")</f>
        <v>April</v>
      </c>
      <c r="X3087">
        <f>ROUNDUP(MONTH(Sheet1[[#This Row],[Datekey_Opening]])/3,0)</f>
        <v>2</v>
      </c>
      <c r="Y3087" t="str">
        <f>CONCATENATE('Raw Data'!U3087,"-",'Raw Data'!W3087)</f>
        <v>2011-April</v>
      </c>
      <c r="Z3087">
        <f>WEEKDAY(Sheet1[[#This Row],[Datekey_Opening]])</f>
        <v>3</v>
      </c>
      <c r="AA3087" t="str">
        <f>TEXT(Sheet1[[#This Row],[Datekey_Opening]],"DDDD")</f>
        <v>Tuesday</v>
      </c>
    </row>
    <row r="3088" spans="1:27">
      <c r="A3088">
        <v>301239</v>
      </c>
      <c r="B3088" t="s">
        <v>6976</v>
      </c>
      <c r="C3088">
        <v>1</v>
      </c>
      <c r="D3088" t="s">
        <v>21</v>
      </c>
      <c r="E3088" t="s">
        <v>6977</v>
      </c>
      <c r="F3088" t="s">
        <v>3014</v>
      </c>
      <c r="G3088" t="s">
        <v>3015</v>
      </c>
      <c r="H3088">
        <v>77.240650000000002</v>
      </c>
      <c r="I3088">
        <v>28.571408000000002</v>
      </c>
      <c r="J3088" t="s">
        <v>6978</v>
      </c>
      <c r="K3088" t="s">
        <v>26</v>
      </c>
      <c r="L3088" t="s">
        <v>27</v>
      </c>
      <c r="M3088" t="s">
        <v>34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1">
        <v>41754</v>
      </c>
      <c r="U3088">
        <f>YEAR(Sheet1[[#This Row],[Datekey_Opening]])</f>
        <v>2014</v>
      </c>
      <c r="V3088">
        <f>MONTH(Sheet1[[#This Row],[Datekey_Opening]])</f>
        <v>4</v>
      </c>
      <c r="W3088" t="str">
        <f>TEXT(Sheet1[[#This Row],[Datekey_Opening]],"MMMM")</f>
        <v>April</v>
      </c>
      <c r="X3088">
        <f>ROUNDUP(MONTH(Sheet1[[#This Row],[Datekey_Opening]])/3,0)</f>
        <v>2</v>
      </c>
      <c r="Y3088" t="str">
        <f>CONCATENATE('Raw Data'!U3088,"-",'Raw Data'!W3088)</f>
        <v>2014-April</v>
      </c>
      <c r="Z3088">
        <f>WEEKDAY(Sheet1[[#This Row],[Datekey_Opening]])</f>
        <v>6</v>
      </c>
      <c r="AA3088" t="str">
        <f>TEXT(Sheet1[[#This Row],[Datekey_Opening]],"DDDD")</f>
        <v>Friday</v>
      </c>
    </row>
    <row r="3089" spans="1:27">
      <c r="A3089">
        <v>309190</v>
      </c>
      <c r="B3089" t="s">
        <v>2914</v>
      </c>
      <c r="C3089">
        <v>1</v>
      </c>
      <c r="D3089" t="s">
        <v>21</v>
      </c>
      <c r="E3089" t="s">
        <v>6979</v>
      </c>
      <c r="F3089" t="s">
        <v>683</v>
      </c>
      <c r="G3089" t="s">
        <v>684</v>
      </c>
      <c r="H3089">
        <v>77.2791371</v>
      </c>
      <c r="I3089">
        <v>28.639344900000001</v>
      </c>
      <c r="J3089" t="s">
        <v>680</v>
      </c>
      <c r="K3089" t="s">
        <v>26</v>
      </c>
      <c r="L3089" t="s">
        <v>27</v>
      </c>
      <c r="M3089" t="s">
        <v>34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1">
        <v>42479</v>
      </c>
      <c r="U3089">
        <f>YEAR(Sheet1[[#This Row],[Datekey_Opening]])</f>
        <v>2016</v>
      </c>
      <c r="V3089">
        <f>MONTH(Sheet1[[#This Row],[Datekey_Opening]])</f>
        <v>4</v>
      </c>
      <c r="W3089" t="str">
        <f>TEXT(Sheet1[[#This Row],[Datekey_Opening]],"MMMM")</f>
        <v>April</v>
      </c>
      <c r="X3089">
        <f>ROUNDUP(MONTH(Sheet1[[#This Row],[Datekey_Opening]])/3,0)</f>
        <v>2</v>
      </c>
      <c r="Y3089" t="str">
        <f>CONCATENATE('Raw Data'!U3089,"-",'Raw Data'!W3089)</f>
        <v>2016-April</v>
      </c>
      <c r="Z3089">
        <f>WEEKDAY(Sheet1[[#This Row],[Datekey_Opening]])</f>
        <v>3</v>
      </c>
      <c r="AA3089" t="str">
        <f>TEXT(Sheet1[[#This Row],[Datekey_Opening]],"DDDD")</f>
        <v>Tuesday</v>
      </c>
    </row>
    <row r="3090" spans="1:27">
      <c r="A3090">
        <v>18358657</v>
      </c>
      <c r="B3090" t="s">
        <v>6980</v>
      </c>
      <c r="C3090">
        <v>1</v>
      </c>
      <c r="D3090" t="s">
        <v>21</v>
      </c>
      <c r="E3090" t="s">
        <v>6981</v>
      </c>
      <c r="F3090" t="s">
        <v>37</v>
      </c>
      <c r="G3090" t="s">
        <v>38</v>
      </c>
      <c r="H3090">
        <v>77.123842400000001</v>
      </c>
      <c r="I3090">
        <v>28.5461773</v>
      </c>
      <c r="J3090" t="s">
        <v>531</v>
      </c>
      <c r="K3090" t="s">
        <v>26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1">
        <v>42483</v>
      </c>
      <c r="U3090">
        <f>YEAR(Sheet1[[#This Row],[Datekey_Opening]])</f>
        <v>2016</v>
      </c>
      <c r="V3090">
        <f>MONTH(Sheet1[[#This Row],[Datekey_Opening]])</f>
        <v>4</v>
      </c>
      <c r="W3090" t="str">
        <f>TEXT(Sheet1[[#This Row],[Datekey_Opening]],"MMMM")</f>
        <v>April</v>
      </c>
      <c r="X3090">
        <f>ROUNDUP(MONTH(Sheet1[[#This Row],[Datekey_Opening]])/3,0)</f>
        <v>2</v>
      </c>
      <c r="Y3090" t="str">
        <f>CONCATENATE('Raw Data'!U3090,"-",'Raw Data'!W3090)</f>
        <v>2016-April</v>
      </c>
      <c r="Z3090">
        <f>WEEKDAY(Sheet1[[#This Row],[Datekey_Opening]])</f>
        <v>7</v>
      </c>
      <c r="AA3090" t="str">
        <f>TEXT(Sheet1[[#This Row],[Datekey_Opening]],"DDDD")</f>
        <v>Saturday</v>
      </c>
    </row>
    <row r="3091" spans="1:27">
      <c r="A3091">
        <v>311161</v>
      </c>
      <c r="B3091" t="s">
        <v>6895</v>
      </c>
      <c r="C3091">
        <v>1</v>
      </c>
      <c r="D3091" t="s">
        <v>21</v>
      </c>
      <c r="E3091" t="s">
        <v>6982</v>
      </c>
      <c r="F3091" t="s">
        <v>1741</v>
      </c>
      <c r="G3091" t="s">
        <v>1740</v>
      </c>
      <c r="H3091">
        <v>77.211180200000001</v>
      </c>
      <c r="I3091">
        <v>28.536405800000001</v>
      </c>
      <c r="J3091" t="s">
        <v>6472</v>
      </c>
      <c r="K3091" t="s">
        <v>26</v>
      </c>
      <c r="L3091" t="s">
        <v>27</v>
      </c>
      <c r="M3091" t="s">
        <v>34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1">
        <v>43193</v>
      </c>
      <c r="U3091">
        <f>YEAR(Sheet1[[#This Row],[Datekey_Opening]])</f>
        <v>2018</v>
      </c>
      <c r="V3091">
        <f>MONTH(Sheet1[[#This Row],[Datekey_Opening]])</f>
        <v>4</v>
      </c>
      <c r="W3091" t="str">
        <f>TEXT(Sheet1[[#This Row],[Datekey_Opening]],"MMMM")</f>
        <v>April</v>
      </c>
      <c r="X3091">
        <f>ROUNDUP(MONTH(Sheet1[[#This Row],[Datekey_Opening]])/3,0)</f>
        <v>2</v>
      </c>
      <c r="Y3091" t="str">
        <f>CONCATENATE('Raw Data'!U3091,"-",'Raw Data'!W3091)</f>
        <v>2018-April</v>
      </c>
      <c r="Z3091">
        <f>WEEKDAY(Sheet1[[#This Row],[Datekey_Opening]])</f>
        <v>3</v>
      </c>
      <c r="AA3091" t="str">
        <f>TEXT(Sheet1[[#This Row],[Datekey_Opening]],"DDDD")</f>
        <v>Tuesday</v>
      </c>
    </row>
    <row r="3092" spans="1:27">
      <c r="A3092">
        <v>313351</v>
      </c>
      <c r="B3092" t="s">
        <v>6842</v>
      </c>
      <c r="C3092">
        <v>1</v>
      </c>
      <c r="D3092" t="s">
        <v>21</v>
      </c>
      <c r="E3092" t="s">
        <v>6983</v>
      </c>
      <c r="F3092" t="s">
        <v>117</v>
      </c>
      <c r="G3092" t="s">
        <v>118</v>
      </c>
      <c r="H3092">
        <v>77.290586099999999</v>
      </c>
      <c r="I3092">
        <v>28.607152200000002</v>
      </c>
      <c r="J3092" t="s">
        <v>713</v>
      </c>
      <c r="K3092" t="s">
        <v>26</v>
      </c>
      <c r="L3092" t="s">
        <v>27</v>
      </c>
      <c r="M3092" t="s">
        <v>34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1">
        <v>42479</v>
      </c>
      <c r="U3092">
        <f>YEAR(Sheet1[[#This Row],[Datekey_Opening]])</f>
        <v>2016</v>
      </c>
      <c r="V3092">
        <f>MONTH(Sheet1[[#This Row],[Datekey_Opening]])</f>
        <v>4</v>
      </c>
      <c r="W3092" t="str">
        <f>TEXT(Sheet1[[#This Row],[Datekey_Opening]],"MMMM")</f>
        <v>April</v>
      </c>
      <c r="X3092">
        <f>ROUNDUP(MONTH(Sheet1[[#This Row],[Datekey_Opening]])/3,0)</f>
        <v>2</v>
      </c>
      <c r="Y3092" t="str">
        <f>CONCATENATE('Raw Data'!U3092,"-",'Raw Data'!W3092)</f>
        <v>2016-April</v>
      </c>
      <c r="Z3092">
        <f>WEEKDAY(Sheet1[[#This Row],[Datekey_Opening]])</f>
        <v>3</v>
      </c>
      <c r="AA3092" t="str">
        <f>TEXT(Sheet1[[#This Row],[Datekey_Opening]],"DDDD")</f>
        <v>Tuesday</v>
      </c>
    </row>
    <row r="3093" spans="1:27">
      <c r="A3093">
        <v>305357</v>
      </c>
      <c r="B3093" t="s">
        <v>6984</v>
      </c>
      <c r="C3093">
        <v>1</v>
      </c>
      <c r="D3093" t="s">
        <v>21</v>
      </c>
      <c r="E3093" t="s">
        <v>6985</v>
      </c>
      <c r="F3093" t="s">
        <v>171</v>
      </c>
      <c r="G3093" t="s">
        <v>172</v>
      </c>
      <c r="H3093">
        <v>77.297015599999995</v>
      </c>
      <c r="I3093">
        <v>28.618666600000001</v>
      </c>
      <c r="J3093" t="s">
        <v>875</v>
      </c>
      <c r="K3093" t="s">
        <v>26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1">
        <v>41004</v>
      </c>
      <c r="U3093">
        <f>YEAR(Sheet1[[#This Row],[Datekey_Opening]])</f>
        <v>2012</v>
      </c>
      <c r="V3093">
        <f>MONTH(Sheet1[[#This Row],[Datekey_Opening]])</f>
        <v>4</v>
      </c>
      <c r="W3093" t="str">
        <f>TEXT(Sheet1[[#This Row],[Datekey_Opening]],"MMMM")</f>
        <v>April</v>
      </c>
      <c r="X3093">
        <f>ROUNDUP(MONTH(Sheet1[[#This Row],[Datekey_Opening]])/3,0)</f>
        <v>2</v>
      </c>
      <c r="Y3093" t="str">
        <f>CONCATENATE('Raw Data'!U3093,"-",'Raw Data'!W3093)</f>
        <v>2012-April</v>
      </c>
      <c r="Z3093">
        <f>WEEKDAY(Sheet1[[#This Row],[Datekey_Opening]])</f>
        <v>5</v>
      </c>
      <c r="AA3093" t="str">
        <f>TEXT(Sheet1[[#This Row],[Datekey_Opening]],"DDDD")</f>
        <v>Thursday</v>
      </c>
    </row>
    <row r="3094" spans="1:27">
      <c r="A3094">
        <v>301106</v>
      </c>
      <c r="B3094" t="s">
        <v>398</v>
      </c>
      <c r="C3094">
        <v>1</v>
      </c>
      <c r="D3094" t="s">
        <v>21</v>
      </c>
      <c r="E3094" t="s">
        <v>6986</v>
      </c>
      <c r="F3094" t="s">
        <v>121</v>
      </c>
      <c r="G3094" t="s">
        <v>122</v>
      </c>
      <c r="H3094">
        <v>77.330243199999998</v>
      </c>
      <c r="I3094">
        <v>28.603221399999999</v>
      </c>
      <c r="J3094" t="s">
        <v>478</v>
      </c>
      <c r="K3094" t="s">
        <v>26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1">
        <v>42485</v>
      </c>
      <c r="U3094">
        <f>YEAR(Sheet1[[#This Row],[Datekey_Opening]])</f>
        <v>2016</v>
      </c>
      <c r="V3094">
        <f>MONTH(Sheet1[[#This Row],[Datekey_Opening]])</f>
        <v>4</v>
      </c>
      <c r="W3094" t="str">
        <f>TEXT(Sheet1[[#This Row],[Datekey_Opening]],"MMMM")</f>
        <v>April</v>
      </c>
      <c r="X3094">
        <f>ROUNDUP(MONTH(Sheet1[[#This Row],[Datekey_Opening]])/3,0)</f>
        <v>2</v>
      </c>
      <c r="Y3094" t="str">
        <f>CONCATENATE('Raw Data'!U3094,"-",'Raw Data'!W3094)</f>
        <v>2016-April</v>
      </c>
      <c r="Z3094">
        <f>WEEKDAY(Sheet1[[#This Row],[Datekey_Opening]])</f>
        <v>2</v>
      </c>
      <c r="AA3094" t="str">
        <f>TEXT(Sheet1[[#This Row],[Datekey_Opening]],"DDDD")</f>
        <v>Monday</v>
      </c>
    </row>
    <row r="3095" spans="1:27">
      <c r="A3095">
        <v>18057822</v>
      </c>
      <c r="B3095" t="s">
        <v>6987</v>
      </c>
      <c r="C3095">
        <v>1</v>
      </c>
      <c r="D3095" t="s">
        <v>21</v>
      </c>
      <c r="E3095" t="s">
        <v>6988</v>
      </c>
      <c r="F3095" t="s">
        <v>3466</v>
      </c>
      <c r="G3095" t="s">
        <v>3467</v>
      </c>
      <c r="H3095">
        <v>77.190839800000006</v>
      </c>
      <c r="I3095">
        <v>28.707217700000001</v>
      </c>
      <c r="J3095" t="s">
        <v>490</v>
      </c>
      <c r="K3095" t="s">
        <v>26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1">
        <v>40293</v>
      </c>
      <c r="U3095">
        <f>YEAR(Sheet1[[#This Row],[Datekey_Opening]])</f>
        <v>2010</v>
      </c>
      <c r="V3095">
        <f>MONTH(Sheet1[[#This Row],[Datekey_Opening]])</f>
        <v>4</v>
      </c>
      <c r="W3095" t="str">
        <f>TEXT(Sheet1[[#This Row],[Datekey_Opening]],"MMMM")</f>
        <v>April</v>
      </c>
      <c r="X3095">
        <f>ROUNDUP(MONTH(Sheet1[[#This Row],[Datekey_Opening]])/3,0)</f>
        <v>2</v>
      </c>
      <c r="Y3095" t="str">
        <f>CONCATENATE('Raw Data'!U3095,"-",'Raw Data'!W3095)</f>
        <v>2010-April</v>
      </c>
      <c r="Z3095">
        <f>WEEKDAY(Sheet1[[#This Row],[Datekey_Opening]])</f>
        <v>1</v>
      </c>
      <c r="AA3095" t="str">
        <f>TEXT(Sheet1[[#This Row],[Datekey_Opening]],"DDDD")</f>
        <v>Sunday</v>
      </c>
    </row>
    <row r="3096" spans="1:27">
      <c r="A3096">
        <v>18107851</v>
      </c>
      <c r="B3096" t="s">
        <v>6989</v>
      </c>
      <c r="C3096">
        <v>1</v>
      </c>
      <c r="D3096" t="s">
        <v>21</v>
      </c>
      <c r="E3096" t="s">
        <v>6990</v>
      </c>
      <c r="F3096" t="s">
        <v>43</v>
      </c>
      <c r="G3096" t="s">
        <v>44</v>
      </c>
      <c r="H3096">
        <v>77.215018499999999</v>
      </c>
      <c r="I3096">
        <v>28.7102675</v>
      </c>
      <c r="J3096" t="s">
        <v>565</v>
      </c>
      <c r="K3096" t="s">
        <v>26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1">
        <v>42834</v>
      </c>
      <c r="U3096">
        <f>YEAR(Sheet1[[#This Row],[Datekey_Opening]])</f>
        <v>2017</v>
      </c>
      <c r="V3096">
        <f>MONTH(Sheet1[[#This Row],[Datekey_Opening]])</f>
        <v>4</v>
      </c>
      <c r="W3096" t="str">
        <f>TEXT(Sheet1[[#This Row],[Datekey_Opening]],"MMMM")</f>
        <v>April</v>
      </c>
      <c r="X3096">
        <f>ROUNDUP(MONTH(Sheet1[[#This Row],[Datekey_Opening]])/3,0)</f>
        <v>2</v>
      </c>
      <c r="Y3096" t="str">
        <f>CONCATENATE('Raw Data'!U3096,"-",'Raw Data'!W3096)</f>
        <v>2017-April</v>
      </c>
      <c r="Z3096">
        <f>WEEKDAY(Sheet1[[#This Row],[Datekey_Opening]])</f>
        <v>1</v>
      </c>
      <c r="AA3096" t="str">
        <f>TEXT(Sheet1[[#This Row],[Datekey_Opening]],"DDDD")</f>
        <v>Sunday</v>
      </c>
    </row>
    <row r="3097" spans="1:27">
      <c r="A3097">
        <v>2377</v>
      </c>
      <c r="B3097" t="s">
        <v>6991</v>
      </c>
      <c r="C3097">
        <v>1</v>
      </c>
      <c r="D3097" t="s">
        <v>21</v>
      </c>
      <c r="E3097" t="s">
        <v>6992</v>
      </c>
      <c r="F3097" t="s">
        <v>2912</v>
      </c>
      <c r="G3097" t="s">
        <v>2913</v>
      </c>
      <c r="H3097">
        <v>77.149729699999995</v>
      </c>
      <c r="I3097">
        <v>28.6938779</v>
      </c>
      <c r="J3097" t="s">
        <v>1071</v>
      </c>
      <c r="K3097" t="s">
        <v>26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1">
        <v>42843</v>
      </c>
      <c r="U3097">
        <f>YEAR(Sheet1[[#This Row],[Datekey_Opening]])</f>
        <v>2017</v>
      </c>
      <c r="V3097">
        <f>MONTH(Sheet1[[#This Row],[Datekey_Opening]])</f>
        <v>4</v>
      </c>
      <c r="W3097" t="str">
        <f>TEXT(Sheet1[[#This Row],[Datekey_Opening]],"MMMM")</f>
        <v>April</v>
      </c>
      <c r="X3097">
        <f>ROUNDUP(MONTH(Sheet1[[#This Row],[Datekey_Opening]])/3,0)</f>
        <v>2</v>
      </c>
      <c r="Y3097" t="str">
        <f>CONCATENATE('Raw Data'!U3097,"-",'Raw Data'!W3097)</f>
        <v>2017-April</v>
      </c>
      <c r="Z3097">
        <f>WEEKDAY(Sheet1[[#This Row],[Datekey_Opening]])</f>
        <v>3</v>
      </c>
      <c r="AA3097" t="str">
        <f>TEXT(Sheet1[[#This Row],[Datekey_Opening]],"DDDD")</f>
        <v>Tuesday</v>
      </c>
    </row>
    <row r="3098" spans="1:27">
      <c r="A3098">
        <v>18491638</v>
      </c>
      <c r="B3098" t="s">
        <v>6993</v>
      </c>
      <c r="C3098">
        <v>1</v>
      </c>
      <c r="D3098" t="s">
        <v>21</v>
      </c>
      <c r="E3098" t="s">
        <v>6994</v>
      </c>
      <c r="F3098" t="s">
        <v>106</v>
      </c>
      <c r="G3098" t="s">
        <v>107</v>
      </c>
      <c r="H3098">
        <v>0</v>
      </c>
      <c r="I3098">
        <v>0</v>
      </c>
      <c r="J3098" t="s">
        <v>875</v>
      </c>
      <c r="K3098" t="s">
        <v>26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1">
        <v>40286</v>
      </c>
      <c r="U3098">
        <f>YEAR(Sheet1[[#This Row],[Datekey_Opening]])</f>
        <v>2010</v>
      </c>
      <c r="V3098">
        <f>MONTH(Sheet1[[#This Row],[Datekey_Opening]])</f>
        <v>4</v>
      </c>
      <c r="W3098" t="str">
        <f>TEXT(Sheet1[[#This Row],[Datekey_Opening]],"MMMM")</f>
        <v>April</v>
      </c>
      <c r="X3098">
        <f>ROUNDUP(MONTH(Sheet1[[#This Row],[Datekey_Opening]])/3,0)</f>
        <v>2</v>
      </c>
      <c r="Y3098" t="str">
        <f>CONCATENATE('Raw Data'!U3098,"-",'Raw Data'!W3098)</f>
        <v>2010-April</v>
      </c>
      <c r="Z3098">
        <f>WEEKDAY(Sheet1[[#This Row],[Datekey_Opening]])</f>
        <v>1</v>
      </c>
      <c r="AA3098" t="str">
        <f>TEXT(Sheet1[[#This Row],[Datekey_Opening]],"DDDD")</f>
        <v>Sunday</v>
      </c>
    </row>
    <row r="3099" spans="1:27">
      <c r="A3099">
        <v>18462589</v>
      </c>
      <c r="B3099" t="s">
        <v>6842</v>
      </c>
      <c r="C3099">
        <v>1</v>
      </c>
      <c r="D3099" t="s">
        <v>21</v>
      </c>
      <c r="E3099" t="s">
        <v>6995</v>
      </c>
      <c r="F3099" t="s">
        <v>227</v>
      </c>
      <c r="G3099" t="s">
        <v>228</v>
      </c>
      <c r="H3099">
        <v>77.294171000000006</v>
      </c>
      <c r="I3099">
        <v>28.642713000000001</v>
      </c>
      <c r="J3099" t="s">
        <v>713</v>
      </c>
      <c r="K3099" t="s">
        <v>26</v>
      </c>
      <c r="L3099" t="s">
        <v>27</v>
      </c>
      <c r="M3099" t="s">
        <v>34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1">
        <v>42109</v>
      </c>
      <c r="U3099">
        <f>YEAR(Sheet1[[#This Row],[Datekey_Opening]])</f>
        <v>2015</v>
      </c>
      <c r="V3099">
        <f>MONTH(Sheet1[[#This Row],[Datekey_Opening]])</f>
        <v>4</v>
      </c>
      <c r="W3099" t="str">
        <f>TEXT(Sheet1[[#This Row],[Datekey_Opening]],"MMMM")</f>
        <v>April</v>
      </c>
      <c r="X3099">
        <f>ROUNDUP(MONTH(Sheet1[[#This Row],[Datekey_Opening]])/3,0)</f>
        <v>2</v>
      </c>
      <c r="Y3099" t="str">
        <f>CONCATENATE('Raw Data'!U3099,"-",'Raw Data'!W3099)</f>
        <v>2015-April</v>
      </c>
      <c r="Z3099">
        <f>WEEKDAY(Sheet1[[#This Row],[Datekey_Opening]])</f>
        <v>4</v>
      </c>
      <c r="AA3099" t="str">
        <f>TEXT(Sheet1[[#This Row],[Datekey_Opening]],"DDDD")</f>
        <v>Wednesday</v>
      </c>
    </row>
    <row r="3100" spans="1:27">
      <c r="A3100">
        <v>18336474</v>
      </c>
      <c r="B3100" t="s">
        <v>1124</v>
      </c>
      <c r="C3100">
        <v>1</v>
      </c>
      <c r="D3100" t="s">
        <v>21</v>
      </c>
      <c r="E3100" t="s">
        <v>6996</v>
      </c>
      <c r="F3100" t="s">
        <v>227</v>
      </c>
      <c r="G3100" t="s">
        <v>228</v>
      </c>
      <c r="H3100">
        <v>77.296303899999998</v>
      </c>
      <c r="I3100">
        <v>28.642748000000001</v>
      </c>
      <c r="J3100" t="s">
        <v>6997</v>
      </c>
      <c r="K3100" t="s">
        <v>26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1">
        <v>41027</v>
      </c>
      <c r="U3100">
        <f>YEAR(Sheet1[[#This Row],[Datekey_Opening]])</f>
        <v>2012</v>
      </c>
      <c r="V3100">
        <f>MONTH(Sheet1[[#This Row],[Datekey_Opening]])</f>
        <v>4</v>
      </c>
      <c r="W3100" t="str">
        <f>TEXT(Sheet1[[#This Row],[Datekey_Opening]],"MMMM")</f>
        <v>April</v>
      </c>
      <c r="X3100">
        <f>ROUNDUP(MONTH(Sheet1[[#This Row],[Datekey_Opening]])/3,0)</f>
        <v>2</v>
      </c>
      <c r="Y3100" t="str">
        <f>CONCATENATE('Raw Data'!U3100,"-",'Raw Data'!W3100)</f>
        <v>2012-April</v>
      </c>
      <c r="Z3100">
        <f>WEEKDAY(Sheet1[[#This Row],[Datekey_Opening]])</f>
        <v>7</v>
      </c>
      <c r="AA3100" t="str">
        <f>TEXT(Sheet1[[#This Row],[Datekey_Opening]],"DDDD")</f>
        <v>Saturday</v>
      </c>
    </row>
    <row r="3101" spans="1:27">
      <c r="A3101">
        <v>18400733</v>
      </c>
      <c r="B3101" t="s">
        <v>6998</v>
      </c>
      <c r="C3101">
        <v>1</v>
      </c>
      <c r="D3101" t="s">
        <v>21</v>
      </c>
      <c r="E3101" t="s">
        <v>6999</v>
      </c>
      <c r="F3101" t="s">
        <v>2454</v>
      </c>
      <c r="G3101" t="s">
        <v>2455</v>
      </c>
      <c r="H3101">
        <v>77.207274179999999</v>
      </c>
      <c r="I3101">
        <v>28.523522589999999</v>
      </c>
      <c r="J3101" t="s">
        <v>1640</v>
      </c>
      <c r="K3101" t="s">
        <v>26</v>
      </c>
      <c r="L3101" t="s">
        <v>27</v>
      </c>
      <c r="M3101" t="s">
        <v>34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1">
        <v>43191</v>
      </c>
      <c r="U3101">
        <f>YEAR(Sheet1[[#This Row],[Datekey_Opening]])</f>
        <v>2018</v>
      </c>
      <c r="V3101">
        <f>MONTH(Sheet1[[#This Row],[Datekey_Opening]])</f>
        <v>4</v>
      </c>
      <c r="W3101" t="str">
        <f>TEXT(Sheet1[[#This Row],[Datekey_Opening]],"MMMM")</f>
        <v>April</v>
      </c>
      <c r="X3101">
        <f>ROUNDUP(MONTH(Sheet1[[#This Row],[Datekey_Opening]])/3,0)</f>
        <v>2</v>
      </c>
      <c r="Y3101" t="str">
        <f>CONCATENATE('Raw Data'!U3101,"-",'Raw Data'!W3101)</f>
        <v>2018-April</v>
      </c>
      <c r="Z3101">
        <f>WEEKDAY(Sheet1[[#This Row],[Datekey_Opening]])</f>
        <v>1</v>
      </c>
      <c r="AA3101" t="str">
        <f>TEXT(Sheet1[[#This Row],[Datekey_Opening]],"DDDD")</f>
        <v>Sunday</v>
      </c>
    </row>
    <row r="3102" spans="1:27">
      <c r="A3102">
        <v>18285204</v>
      </c>
      <c r="B3102" t="s">
        <v>7000</v>
      </c>
      <c r="C3102">
        <v>1</v>
      </c>
      <c r="D3102" t="s">
        <v>21</v>
      </c>
      <c r="E3102" t="s">
        <v>7001</v>
      </c>
      <c r="F3102" t="s">
        <v>1915</v>
      </c>
      <c r="G3102" t="s">
        <v>1916</v>
      </c>
      <c r="H3102">
        <v>77.192897540000004</v>
      </c>
      <c r="I3102">
        <v>28.561530779999998</v>
      </c>
      <c r="J3102" t="s">
        <v>1802</v>
      </c>
      <c r="K3102" t="s">
        <v>26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1">
        <v>42848</v>
      </c>
      <c r="U3102">
        <f>YEAR(Sheet1[[#This Row],[Datekey_Opening]])</f>
        <v>2017</v>
      </c>
      <c r="V3102">
        <f>MONTH(Sheet1[[#This Row],[Datekey_Opening]])</f>
        <v>4</v>
      </c>
      <c r="W3102" t="str">
        <f>TEXT(Sheet1[[#This Row],[Datekey_Opening]],"MMMM")</f>
        <v>April</v>
      </c>
      <c r="X3102">
        <f>ROUNDUP(MONTH(Sheet1[[#This Row],[Datekey_Opening]])/3,0)</f>
        <v>2</v>
      </c>
      <c r="Y3102" t="str">
        <f>CONCATENATE('Raw Data'!U3102,"-",'Raw Data'!W3102)</f>
        <v>2017-April</v>
      </c>
      <c r="Z3102">
        <f>WEEKDAY(Sheet1[[#This Row],[Datekey_Opening]])</f>
        <v>1</v>
      </c>
      <c r="AA3102" t="str">
        <f>TEXT(Sheet1[[#This Row],[Datekey_Opening]],"DDDD")</f>
        <v>Sunday</v>
      </c>
    </row>
    <row r="3103" spans="1:27">
      <c r="A3103">
        <v>1634</v>
      </c>
      <c r="B3103" t="s">
        <v>7002</v>
      </c>
      <c r="C3103">
        <v>1</v>
      </c>
      <c r="D3103" t="s">
        <v>21</v>
      </c>
      <c r="E3103" t="s">
        <v>7003</v>
      </c>
      <c r="F3103" t="s">
        <v>571</v>
      </c>
      <c r="G3103" t="s">
        <v>572</v>
      </c>
      <c r="H3103">
        <v>77.195761099999999</v>
      </c>
      <c r="I3103">
        <v>28.5761246</v>
      </c>
      <c r="J3103" t="s">
        <v>1105</v>
      </c>
      <c r="K3103" t="s">
        <v>26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1">
        <v>43205</v>
      </c>
      <c r="U3103">
        <f>YEAR(Sheet1[[#This Row],[Datekey_Opening]])</f>
        <v>2018</v>
      </c>
      <c r="V3103">
        <f>MONTH(Sheet1[[#This Row],[Datekey_Opening]])</f>
        <v>4</v>
      </c>
      <c r="W3103" t="str">
        <f>TEXT(Sheet1[[#This Row],[Datekey_Opening]],"MMMM")</f>
        <v>April</v>
      </c>
      <c r="X3103">
        <f>ROUNDUP(MONTH(Sheet1[[#This Row],[Datekey_Opening]])/3,0)</f>
        <v>2</v>
      </c>
      <c r="Y3103" t="str">
        <f>CONCATENATE('Raw Data'!U3103,"-",'Raw Data'!W3103)</f>
        <v>2018-April</v>
      </c>
      <c r="Z3103">
        <f>WEEKDAY(Sheet1[[#This Row],[Datekey_Opening]])</f>
        <v>1</v>
      </c>
      <c r="AA3103" t="str">
        <f>TEXT(Sheet1[[#This Row],[Datekey_Opening]],"DDDD")</f>
        <v>Sunday</v>
      </c>
    </row>
    <row r="3104" spans="1:27">
      <c r="A3104">
        <v>18456150</v>
      </c>
      <c r="B3104" t="s">
        <v>7004</v>
      </c>
      <c r="C3104">
        <v>1</v>
      </c>
      <c r="D3104" t="s">
        <v>21</v>
      </c>
      <c r="E3104" t="s">
        <v>7005</v>
      </c>
      <c r="F3104" t="s">
        <v>2696</v>
      </c>
      <c r="G3104" t="s">
        <v>2697</v>
      </c>
      <c r="H3104">
        <v>0</v>
      </c>
      <c r="I3104">
        <v>0</v>
      </c>
      <c r="J3104" t="s">
        <v>737</v>
      </c>
      <c r="K3104" t="s">
        <v>26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1">
        <v>42121</v>
      </c>
      <c r="U3104">
        <f>YEAR(Sheet1[[#This Row],[Datekey_Opening]])</f>
        <v>2015</v>
      </c>
      <c r="V3104">
        <f>MONTH(Sheet1[[#This Row],[Datekey_Opening]])</f>
        <v>4</v>
      </c>
      <c r="W3104" t="str">
        <f>TEXT(Sheet1[[#This Row],[Datekey_Opening]],"MMMM")</f>
        <v>April</v>
      </c>
      <c r="X3104">
        <f>ROUNDUP(MONTH(Sheet1[[#This Row],[Datekey_Opening]])/3,0)</f>
        <v>2</v>
      </c>
      <c r="Y3104" t="str">
        <f>CONCATENATE('Raw Data'!U3104,"-",'Raw Data'!W3104)</f>
        <v>2015-April</v>
      </c>
      <c r="Z3104">
        <f>WEEKDAY(Sheet1[[#This Row],[Datekey_Opening]])</f>
        <v>2</v>
      </c>
      <c r="AA3104" t="str">
        <f>TEXT(Sheet1[[#This Row],[Datekey_Opening]],"DDDD")</f>
        <v>Monday</v>
      </c>
    </row>
    <row r="3105" spans="1:27">
      <c r="A3105">
        <v>18224540</v>
      </c>
      <c r="B3105" t="s">
        <v>7006</v>
      </c>
      <c r="C3105">
        <v>1</v>
      </c>
      <c r="D3105" t="s">
        <v>21</v>
      </c>
      <c r="E3105" t="s">
        <v>7007</v>
      </c>
      <c r="F3105" t="s">
        <v>895</v>
      </c>
      <c r="G3105" t="s">
        <v>896</v>
      </c>
      <c r="H3105">
        <v>77.292821219999993</v>
      </c>
      <c r="I3105">
        <v>28.66869015</v>
      </c>
      <c r="J3105" t="s">
        <v>478</v>
      </c>
      <c r="K3105" t="s">
        <v>26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1">
        <v>40277</v>
      </c>
      <c r="U3105">
        <f>YEAR(Sheet1[[#This Row],[Datekey_Opening]])</f>
        <v>2010</v>
      </c>
      <c r="V3105">
        <f>MONTH(Sheet1[[#This Row],[Datekey_Opening]])</f>
        <v>4</v>
      </c>
      <c r="W3105" t="str">
        <f>TEXT(Sheet1[[#This Row],[Datekey_Opening]],"MMMM")</f>
        <v>April</v>
      </c>
      <c r="X3105">
        <f>ROUNDUP(MONTH(Sheet1[[#This Row],[Datekey_Opening]])/3,0)</f>
        <v>2</v>
      </c>
      <c r="Y3105" t="str">
        <f>CONCATENATE('Raw Data'!U3105,"-",'Raw Data'!W3105)</f>
        <v>2010-April</v>
      </c>
      <c r="Z3105">
        <f>WEEKDAY(Sheet1[[#This Row],[Datekey_Opening]])</f>
        <v>6</v>
      </c>
      <c r="AA3105" t="str">
        <f>TEXT(Sheet1[[#This Row],[Datekey_Opening]],"DDDD")</f>
        <v>Friday</v>
      </c>
    </row>
    <row r="3106" spans="1:27">
      <c r="A3106">
        <v>18025106</v>
      </c>
      <c r="B3106" t="s">
        <v>7008</v>
      </c>
      <c r="C3106">
        <v>1</v>
      </c>
      <c r="D3106" t="s">
        <v>21</v>
      </c>
      <c r="E3106" t="s">
        <v>7009</v>
      </c>
      <c r="F3106" t="s">
        <v>207</v>
      </c>
      <c r="G3106" t="s">
        <v>206</v>
      </c>
      <c r="H3106">
        <v>77.113773600000002</v>
      </c>
      <c r="I3106">
        <v>28.634177900000001</v>
      </c>
      <c r="J3106" t="s">
        <v>729</v>
      </c>
      <c r="K3106" t="s">
        <v>26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1">
        <v>42122</v>
      </c>
      <c r="U3106">
        <f>YEAR(Sheet1[[#This Row],[Datekey_Opening]])</f>
        <v>2015</v>
      </c>
      <c r="V3106">
        <f>MONTH(Sheet1[[#This Row],[Datekey_Opening]])</f>
        <v>4</v>
      </c>
      <c r="W3106" t="str">
        <f>TEXT(Sheet1[[#This Row],[Datekey_Opening]],"MMMM")</f>
        <v>April</v>
      </c>
      <c r="X3106">
        <f>ROUNDUP(MONTH(Sheet1[[#This Row],[Datekey_Opening]])/3,0)</f>
        <v>2</v>
      </c>
      <c r="Y3106" t="str">
        <f>CONCATENATE('Raw Data'!U3106,"-",'Raw Data'!W3106)</f>
        <v>2015-April</v>
      </c>
      <c r="Z3106">
        <f>WEEKDAY(Sheet1[[#This Row],[Datekey_Opening]])</f>
        <v>3</v>
      </c>
      <c r="AA3106" t="str">
        <f>TEXT(Sheet1[[#This Row],[Datekey_Opening]],"DDDD")</f>
        <v>Tuesday</v>
      </c>
    </row>
    <row r="3107" spans="1:27">
      <c r="A3107">
        <v>18204802</v>
      </c>
      <c r="B3107" t="s">
        <v>7010</v>
      </c>
      <c r="C3107">
        <v>1</v>
      </c>
      <c r="D3107" t="s">
        <v>21</v>
      </c>
      <c r="E3107" t="s">
        <v>7011</v>
      </c>
      <c r="F3107" t="s">
        <v>1204</v>
      </c>
      <c r="G3107" t="s">
        <v>1205</v>
      </c>
      <c r="H3107">
        <v>77.099839399999993</v>
      </c>
      <c r="I3107">
        <v>28.635043</v>
      </c>
      <c r="J3107" t="s">
        <v>521</v>
      </c>
      <c r="K3107" t="s">
        <v>26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1">
        <v>42104</v>
      </c>
      <c r="U3107">
        <f>YEAR(Sheet1[[#This Row],[Datekey_Opening]])</f>
        <v>2015</v>
      </c>
      <c r="V3107">
        <f>MONTH(Sheet1[[#This Row],[Datekey_Opening]])</f>
        <v>4</v>
      </c>
      <c r="W3107" t="str">
        <f>TEXT(Sheet1[[#This Row],[Datekey_Opening]],"MMMM")</f>
        <v>April</v>
      </c>
      <c r="X3107">
        <f>ROUNDUP(MONTH(Sheet1[[#This Row],[Datekey_Opening]])/3,0)</f>
        <v>2</v>
      </c>
      <c r="Y3107" t="str">
        <f>CONCATENATE('Raw Data'!U3107,"-",'Raw Data'!W3107)</f>
        <v>2015-April</v>
      </c>
      <c r="Z3107">
        <f>WEEKDAY(Sheet1[[#This Row],[Datekey_Opening]])</f>
        <v>6</v>
      </c>
      <c r="AA3107" t="str">
        <f>TEXT(Sheet1[[#This Row],[Datekey_Opening]],"DDDD")</f>
        <v>Friday</v>
      </c>
    </row>
    <row r="3108" spans="1:27">
      <c r="A3108">
        <v>303244</v>
      </c>
      <c r="B3108" t="s">
        <v>1388</v>
      </c>
      <c r="C3108">
        <v>1</v>
      </c>
      <c r="D3108" t="s">
        <v>21</v>
      </c>
      <c r="E3108" t="s">
        <v>7012</v>
      </c>
      <c r="F3108" t="s">
        <v>716</v>
      </c>
      <c r="G3108" t="s">
        <v>717</v>
      </c>
      <c r="H3108">
        <v>77.163218560000004</v>
      </c>
      <c r="I3108">
        <v>28.557885129999999</v>
      </c>
      <c r="J3108" t="s">
        <v>1260</v>
      </c>
      <c r="K3108" t="s">
        <v>26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1">
        <v>40270</v>
      </c>
      <c r="U3108">
        <f>YEAR(Sheet1[[#This Row],[Datekey_Opening]])</f>
        <v>2010</v>
      </c>
      <c r="V3108">
        <f>MONTH(Sheet1[[#This Row],[Datekey_Opening]])</f>
        <v>4</v>
      </c>
      <c r="W3108" t="str">
        <f>TEXT(Sheet1[[#This Row],[Datekey_Opening]],"MMMM")</f>
        <v>April</v>
      </c>
      <c r="X3108">
        <f>ROUNDUP(MONTH(Sheet1[[#This Row],[Datekey_Opening]])/3,0)</f>
        <v>2</v>
      </c>
      <c r="Y3108" t="str">
        <f>CONCATENATE('Raw Data'!U3108,"-",'Raw Data'!W3108)</f>
        <v>2010-April</v>
      </c>
      <c r="Z3108">
        <f>WEEKDAY(Sheet1[[#This Row],[Datekey_Opening]])</f>
        <v>6</v>
      </c>
      <c r="AA3108" t="str">
        <f>TEXT(Sheet1[[#This Row],[Datekey_Opening]],"DDDD")</f>
        <v>Friday</v>
      </c>
    </row>
    <row r="3109" spans="1:27">
      <c r="A3109">
        <v>18337907</v>
      </c>
      <c r="B3109" t="s">
        <v>7013</v>
      </c>
      <c r="C3109">
        <v>1</v>
      </c>
      <c r="D3109" t="s">
        <v>21</v>
      </c>
      <c r="E3109" t="s">
        <v>7014</v>
      </c>
      <c r="F3109" t="s">
        <v>1544</v>
      </c>
      <c r="G3109" t="s">
        <v>1545</v>
      </c>
      <c r="H3109">
        <v>77.310352899999998</v>
      </c>
      <c r="I3109">
        <v>28.6580412</v>
      </c>
      <c r="J3109" t="s">
        <v>475</v>
      </c>
      <c r="K3109" t="s">
        <v>26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1">
        <v>43196</v>
      </c>
      <c r="U3109">
        <f>YEAR(Sheet1[[#This Row],[Datekey_Opening]])</f>
        <v>2018</v>
      </c>
      <c r="V3109">
        <f>MONTH(Sheet1[[#This Row],[Datekey_Opening]])</f>
        <v>4</v>
      </c>
      <c r="W3109" t="str">
        <f>TEXT(Sheet1[[#This Row],[Datekey_Opening]],"MMMM")</f>
        <v>April</v>
      </c>
      <c r="X3109">
        <f>ROUNDUP(MONTH(Sheet1[[#This Row],[Datekey_Opening]])/3,0)</f>
        <v>2</v>
      </c>
      <c r="Y3109" t="str">
        <f>CONCATENATE('Raw Data'!U3109,"-",'Raw Data'!W3109)</f>
        <v>2018-April</v>
      </c>
      <c r="Z3109">
        <f>WEEKDAY(Sheet1[[#This Row],[Datekey_Opening]])</f>
        <v>6</v>
      </c>
      <c r="AA3109" t="str">
        <f>TEXT(Sheet1[[#This Row],[Datekey_Opening]],"DDDD")</f>
        <v>Friday</v>
      </c>
    </row>
    <row r="3110" spans="1:27">
      <c r="A3110">
        <v>18250797</v>
      </c>
      <c r="B3110" t="s">
        <v>7015</v>
      </c>
      <c r="C3110">
        <v>1</v>
      </c>
      <c r="D3110" t="s">
        <v>21</v>
      </c>
      <c r="E3110" t="s">
        <v>7016</v>
      </c>
      <c r="F3110" t="s">
        <v>2646</v>
      </c>
      <c r="G3110" t="s">
        <v>2647</v>
      </c>
      <c r="H3110">
        <v>77.177857700000004</v>
      </c>
      <c r="I3110">
        <v>28.691831000000001</v>
      </c>
      <c r="J3110" t="s">
        <v>565</v>
      </c>
      <c r="K3110" t="s">
        <v>26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1">
        <v>40628</v>
      </c>
      <c r="U3110">
        <f>YEAR(Sheet1[[#This Row],[Datekey_Opening]])</f>
        <v>2011</v>
      </c>
      <c r="V3110">
        <f>MONTH(Sheet1[[#This Row],[Datekey_Opening]])</f>
        <v>3</v>
      </c>
      <c r="W3110" t="str">
        <f>TEXT(Sheet1[[#This Row],[Datekey_Opening]],"MMMM")</f>
        <v>March</v>
      </c>
      <c r="X3110">
        <f>ROUNDUP(MONTH(Sheet1[[#This Row],[Datekey_Opening]])/3,0)</f>
        <v>1</v>
      </c>
      <c r="Y3110" t="str">
        <f>CONCATENATE('Raw Data'!U3110,"-",'Raw Data'!W3110)</f>
        <v>2011-March</v>
      </c>
      <c r="Z3110">
        <f>WEEKDAY(Sheet1[[#This Row],[Datekey_Opening]])</f>
        <v>7</v>
      </c>
      <c r="AA3110" t="str">
        <f>TEXT(Sheet1[[#This Row],[Datekey_Opening]],"DDDD")</f>
        <v>Saturday</v>
      </c>
    </row>
    <row r="3111" spans="1:27">
      <c r="A3111">
        <v>1862</v>
      </c>
      <c r="B3111" t="s">
        <v>7017</v>
      </c>
      <c r="C3111">
        <v>1</v>
      </c>
      <c r="D3111" t="s">
        <v>21</v>
      </c>
      <c r="E3111" t="s">
        <v>7018</v>
      </c>
      <c r="F3111" t="s">
        <v>3415</v>
      </c>
      <c r="G3111" t="s">
        <v>3416</v>
      </c>
      <c r="H3111">
        <v>77.188460199999994</v>
      </c>
      <c r="I3111">
        <v>28.567778300000001</v>
      </c>
      <c r="J3111" t="s">
        <v>767</v>
      </c>
      <c r="K3111" t="s">
        <v>26</v>
      </c>
      <c r="L3111" t="s">
        <v>27</v>
      </c>
      <c r="M3111" t="s">
        <v>34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1">
        <v>42085</v>
      </c>
      <c r="U3111">
        <f>YEAR(Sheet1[[#This Row],[Datekey_Opening]])</f>
        <v>2015</v>
      </c>
      <c r="V3111">
        <f>MONTH(Sheet1[[#This Row],[Datekey_Opening]])</f>
        <v>3</v>
      </c>
      <c r="W3111" t="str">
        <f>TEXT(Sheet1[[#This Row],[Datekey_Opening]],"MMMM")</f>
        <v>March</v>
      </c>
      <c r="X3111">
        <f>ROUNDUP(MONTH(Sheet1[[#This Row],[Datekey_Opening]])/3,0)</f>
        <v>1</v>
      </c>
      <c r="Y3111" t="str">
        <f>CONCATENATE('Raw Data'!U3111,"-",'Raw Data'!W3111)</f>
        <v>2015-March</v>
      </c>
      <c r="Z3111">
        <f>WEEKDAY(Sheet1[[#This Row],[Datekey_Opening]])</f>
        <v>1</v>
      </c>
      <c r="AA3111" t="str">
        <f>TEXT(Sheet1[[#This Row],[Datekey_Opening]],"DDDD")</f>
        <v>Sunday</v>
      </c>
    </row>
    <row r="3112" spans="1:27">
      <c r="A3112">
        <v>308006</v>
      </c>
      <c r="B3112" t="s">
        <v>7019</v>
      </c>
      <c r="C3112">
        <v>1</v>
      </c>
      <c r="D3112" t="s">
        <v>21</v>
      </c>
      <c r="E3112" t="s">
        <v>7020</v>
      </c>
      <c r="F3112" t="s">
        <v>325</v>
      </c>
      <c r="G3112" t="s">
        <v>326</v>
      </c>
      <c r="H3112">
        <v>77.223983329999996</v>
      </c>
      <c r="I3112">
        <v>28.656888890000001</v>
      </c>
      <c r="J3112" t="s">
        <v>864</v>
      </c>
      <c r="K3112" t="s">
        <v>26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1">
        <v>40973</v>
      </c>
      <c r="U3112">
        <f>YEAR(Sheet1[[#This Row],[Datekey_Opening]])</f>
        <v>2012</v>
      </c>
      <c r="V3112">
        <f>MONTH(Sheet1[[#This Row],[Datekey_Opening]])</f>
        <v>3</v>
      </c>
      <c r="W3112" t="str">
        <f>TEXT(Sheet1[[#This Row],[Datekey_Opening]],"MMMM")</f>
        <v>March</v>
      </c>
      <c r="X3112">
        <f>ROUNDUP(MONTH(Sheet1[[#This Row],[Datekey_Opening]])/3,0)</f>
        <v>1</v>
      </c>
      <c r="Y3112" t="str">
        <f>CONCATENATE('Raw Data'!U3112,"-",'Raw Data'!W3112)</f>
        <v>2012-March</v>
      </c>
      <c r="Z3112">
        <f>WEEKDAY(Sheet1[[#This Row],[Datekey_Opening]])</f>
        <v>2</v>
      </c>
      <c r="AA3112" t="str">
        <f>TEXT(Sheet1[[#This Row],[Datekey_Opening]],"DDDD")</f>
        <v>Monday</v>
      </c>
    </row>
    <row r="3113" spans="1:27">
      <c r="A3113">
        <v>18082228</v>
      </c>
      <c r="B3113" t="s">
        <v>7021</v>
      </c>
      <c r="C3113">
        <v>1</v>
      </c>
      <c r="D3113" t="s">
        <v>21</v>
      </c>
      <c r="E3113" t="s">
        <v>7022</v>
      </c>
      <c r="F3113" t="s">
        <v>7023</v>
      </c>
      <c r="G3113" t="s">
        <v>7024</v>
      </c>
      <c r="H3113">
        <v>77.226818800000004</v>
      </c>
      <c r="I3113">
        <v>28.647605899999999</v>
      </c>
      <c r="J3113" t="s">
        <v>713</v>
      </c>
      <c r="K3113" t="s">
        <v>26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1">
        <v>40239</v>
      </c>
      <c r="U3113">
        <f>YEAR(Sheet1[[#This Row],[Datekey_Opening]])</f>
        <v>2010</v>
      </c>
      <c r="V3113">
        <f>MONTH(Sheet1[[#This Row],[Datekey_Opening]])</f>
        <v>3</v>
      </c>
      <c r="W3113" t="str">
        <f>TEXT(Sheet1[[#This Row],[Datekey_Opening]],"MMMM")</f>
        <v>March</v>
      </c>
      <c r="X3113">
        <f>ROUNDUP(MONTH(Sheet1[[#This Row],[Datekey_Opening]])/3,0)</f>
        <v>1</v>
      </c>
      <c r="Y3113" t="str">
        <f>CONCATENATE('Raw Data'!U3113,"-",'Raw Data'!W3113)</f>
        <v>2010-March</v>
      </c>
      <c r="Z3113">
        <f>WEEKDAY(Sheet1[[#This Row],[Datekey_Opening]])</f>
        <v>3</v>
      </c>
      <c r="AA3113" t="str">
        <f>TEXT(Sheet1[[#This Row],[Datekey_Opening]],"DDDD")</f>
        <v>Tuesday</v>
      </c>
    </row>
    <row r="3114" spans="1:27">
      <c r="A3114">
        <v>18292465</v>
      </c>
      <c r="B3114" t="s">
        <v>7025</v>
      </c>
      <c r="C3114">
        <v>1</v>
      </c>
      <c r="D3114" t="s">
        <v>21</v>
      </c>
      <c r="E3114" t="s">
        <v>7026</v>
      </c>
      <c r="F3114" t="s">
        <v>147</v>
      </c>
      <c r="G3114" t="s">
        <v>148</v>
      </c>
      <c r="H3114">
        <v>77.2419072</v>
      </c>
      <c r="I3114">
        <v>28.644762</v>
      </c>
      <c r="J3114" t="s">
        <v>490</v>
      </c>
      <c r="K3114" t="s">
        <v>26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1">
        <v>41346</v>
      </c>
      <c r="U3114">
        <f>YEAR(Sheet1[[#This Row],[Datekey_Opening]])</f>
        <v>2013</v>
      </c>
      <c r="V3114">
        <f>MONTH(Sheet1[[#This Row],[Datekey_Opening]])</f>
        <v>3</v>
      </c>
      <c r="W3114" t="str">
        <f>TEXT(Sheet1[[#This Row],[Datekey_Opening]],"MMMM")</f>
        <v>March</v>
      </c>
      <c r="X3114">
        <f>ROUNDUP(MONTH(Sheet1[[#This Row],[Datekey_Opening]])/3,0)</f>
        <v>1</v>
      </c>
      <c r="Y3114" t="str">
        <f>CONCATENATE('Raw Data'!U3114,"-",'Raw Data'!W3114)</f>
        <v>2013-March</v>
      </c>
      <c r="Z3114">
        <f>WEEKDAY(Sheet1[[#This Row],[Datekey_Opening]])</f>
        <v>4</v>
      </c>
      <c r="AA3114" t="str">
        <f>TEXT(Sheet1[[#This Row],[Datekey_Opening]],"DDDD")</f>
        <v>Wednesday</v>
      </c>
    </row>
    <row r="3115" spans="1:27">
      <c r="A3115">
        <v>313473</v>
      </c>
      <c r="B3115" t="s">
        <v>6987</v>
      </c>
      <c r="C3115">
        <v>1</v>
      </c>
      <c r="D3115" t="s">
        <v>21</v>
      </c>
      <c r="E3115" t="s">
        <v>7027</v>
      </c>
      <c r="F3115" t="s">
        <v>73</v>
      </c>
      <c r="G3115" t="s">
        <v>74</v>
      </c>
      <c r="H3115">
        <v>77.326115150000007</v>
      </c>
      <c r="I3115">
        <v>28.68426375</v>
      </c>
      <c r="J3115" t="s">
        <v>609</v>
      </c>
      <c r="K3115" t="s">
        <v>26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1">
        <v>40249</v>
      </c>
      <c r="U3115">
        <f>YEAR(Sheet1[[#This Row],[Datekey_Opening]])</f>
        <v>2010</v>
      </c>
      <c r="V3115">
        <f>MONTH(Sheet1[[#This Row],[Datekey_Opening]])</f>
        <v>3</v>
      </c>
      <c r="W3115" t="str">
        <f>TEXT(Sheet1[[#This Row],[Datekey_Opening]],"MMMM")</f>
        <v>March</v>
      </c>
      <c r="X3115">
        <f>ROUNDUP(MONTH(Sheet1[[#This Row],[Datekey_Opening]])/3,0)</f>
        <v>1</v>
      </c>
      <c r="Y3115" t="str">
        <f>CONCATENATE('Raw Data'!U3115,"-",'Raw Data'!W3115)</f>
        <v>2010-March</v>
      </c>
      <c r="Z3115">
        <f>WEEKDAY(Sheet1[[#This Row],[Datekey_Opening]])</f>
        <v>6</v>
      </c>
      <c r="AA3115" t="str">
        <f>TEXT(Sheet1[[#This Row],[Datekey_Opening]],"DDDD")</f>
        <v>Friday</v>
      </c>
    </row>
    <row r="3116" spans="1:27">
      <c r="A3116">
        <v>18334422</v>
      </c>
      <c r="B3116" t="s">
        <v>6842</v>
      </c>
      <c r="C3116">
        <v>1</v>
      </c>
      <c r="D3116" t="s">
        <v>21</v>
      </c>
      <c r="E3116" t="s">
        <v>7028</v>
      </c>
      <c r="F3116" t="s">
        <v>732</v>
      </c>
      <c r="G3116" t="s">
        <v>733</v>
      </c>
      <c r="H3116">
        <v>77.2024756</v>
      </c>
      <c r="I3116">
        <v>28.5565678</v>
      </c>
      <c r="J3116" t="s">
        <v>713</v>
      </c>
      <c r="K3116" t="s">
        <v>26</v>
      </c>
      <c r="L3116" t="s">
        <v>27</v>
      </c>
      <c r="M3116" t="s">
        <v>34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1">
        <v>43177</v>
      </c>
      <c r="U3116">
        <f>YEAR(Sheet1[[#This Row],[Datekey_Opening]])</f>
        <v>2018</v>
      </c>
      <c r="V3116">
        <f>MONTH(Sheet1[[#This Row],[Datekey_Opening]])</f>
        <v>3</v>
      </c>
      <c r="W3116" t="str">
        <f>TEXT(Sheet1[[#This Row],[Datekey_Opening]],"MMMM")</f>
        <v>March</v>
      </c>
      <c r="X3116">
        <f>ROUNDUP(MONTH(Sheet1[[#This Row],[Datekey_Opening]])/3,0)</f>
        <v>1</v>
      </c>
      <c r="Y3116" t="str">
        <f>CONCATENATE('Raw Data'!U3116,"-",'Raw Data'!W3116)</f>
        <v>2018-March</v>
      </c>
      <c r="Z3116">
        <f>WEEKDAY(Sheet1[[#This Row],[Datekey_Opening]])</f>
        <v>1</v>
      </c>
      <c r="AA3116" t="str">
        <f>TEXT(Sheet1[[#This Row],[Datekey_Opening]],"DDDD")</f>
        <v>Sunday</v>
      </c>
    </row>
    <row r="3117" spans="1:27">
      <c r="A3117">
        <v>18423871</v>
      </c>
      <c r="B3117" t="s">
        <v>7029</v>
      </c>
      <c r="C3117">
        <v>1</v>
      </c>
      <c r="D3117" t="s">
        <v>21</v>
      </c>
      <c r="E3117" t="s">
        <v>7030</v>
      </c>
      <c r="F3117" t="s">
        <v>157</v>
      </c>
      <c r="G3117" t="s">
        <v>158</v>
      </c>
      <c r="H3117">
        <v>77.214975999999993</v>
      </c>
      <c r="I3117">
        <v>28.5626079</v>
      </c>
      <c r="J3117" t="s">
        <v>554</v>
      </c>
      <c r="K3117" t="s">
        <v>26</v>
      </c>
      <c r="L3117" t="s">
        <v>27</v>
      </c>
      <c r="M3117" t="s">
        <v>34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1">
        <v>40974</v>
      </c>
      <c r="U3117">
        <f>YEAR(Sheet1[[#This Row],[Datekey_Opening]])</f>
        <v>2012</v>
      </c>
      <c r="V3117">
        <f>MONTH(Sheet1[[#This Row],[Datekey_Opening]])</f>
        <v>3</v>
      </c>
      <c r="W3117" t="str">
        <f>TEXT(Sheet1[[#This Row],[Datekey_Opening]],"MMMM")</f>
        <v>March</v>
      </c>
      <c r="X3117">
        <f>ROUNDUP(MONTH(Sheet1[[#This Row],[Datekey_Opening]])/3,0)</f>
        <v>1</v>
      </c>
      <c r="Y3117" t="str">
        <f>CONCATENATE('Raw Data'!U3117,"-",'Raw Data'!W3117)</f>
        <v>2012-March</v>
      </c>
      <c r="Z3117">
        <f>WEEKDAY(Sheet1[[#This Row],[Datekey_Opening]])</f>
        <v>3</v>
      </c>
      <c r="AA3117" t="str">
        <f>TEXT(Sheet1[[#This Row],[Datekey_Opening]],"DDDD")</f>
        <v>Tuesday</v>
      </c>
    </row>
    <row r="3118" spans="1:27">
      <c r="A3118">
        <v>303716</v>
      </c>
      <c r="B3118" t="s">
        <v>7031</v>
      </c>
      <c r="C3118">
        <v>1</v>
      </c>
      <c r="D3118" t="s">
        <v>21</v>
      </c>
      <c r="E3118" t="s">
        <v>7032</v>
      </c>
      <c r="F3118" t="s">
        <v>157</v>
      </c>
      <c r="G3118" t="s">
        <v>158</v>
      </c>
      <c r="H3118">
        <v>77.204567699999998</v>
      </c>
      <c r="I3118">
        <v>28.551390900000001</v>
      </c>
      <c r="J3118" t="s">
        <v>560</v>
      </c>
      <c r="K3118" t="s">
        <v>26</v>
      </c>
      <c r="L3118" t="s">
        <v>27</v>
      </c>
      <c r="M3118" t="s">
        <v>34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1">
        <v>41348</v>
      </c>
      <c r="U3118">
        <f>YEAR(Sheet1[[#This Row],[Datekey_Opening]])</f>
        <v>2013</v>
      </c>
      <c r="V3118">
        <f>MONTH(Sheet1[[#This Row],[Datekey_Opening]])</f>
        <v>3</v>
      </c>
      <c r="W3118" t="str">
        <f>TEXT(Sheet1[[#This Row],[Datekey_Opening]],"MMMM")</f>
        <v>March</v>
      </c>
      <c r="X3118">
        <f>ROUNDUP(MONTH(Sheet1[[#This Row],[Datekey_Opening]])/3,0)</f>
        <v>1</v>
      </c>
      <c r="Y3118" t="str">
        <f>CONCATENATE('Raw Data'!U3118,"-",'Raw Data'!W3118)</f>
        <v>2013-March</v>
      </c>
      <c r="Z3118">
        <f>WEEKDAY(Sheet1[[#This Row],[Datekey_Opening]])</f>
        <v>6</v>
      </c>
      <c r="AA3118" t="str">
        <f>TEXT(Sheet1[[#This Row],[Datekey_Opening]],"DDDD")</f>
        <v>Friday</v>
      </c>
    </row>
    <row r="3119" spans="1:27">
      <c r="A3119">
        <v>18037794</v>
      </c>
      <c r="B3119" t="s">
        <v>1472</v>
      </c>
      <c r="C3119">
        <v>1</v>
      </c>
      <c r="D3119" t="s">
        <v>21</v>
      </c>
      <c r="E3119" t="s">
        <v>7033</v>
      </c>
      <c r="F3119" t="s">
        <v>2928</v>
      </c>
      <c r="G3119" t="s">
        <v>2929</v>
      </c>
      <c r="H3119">
        <v>77.110832500000001</v>
      </c>
      <c r="I3119">
        <v>28.625810300000001</v>
      </c>
      <c r="J3119" t="s">
        <v>1309</v>
      </c>
      <c r="K3119" t="s">
        <v>26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1">
        <v>41334</v>
      </c>
      <c r="U3119">
        <f>YEAR(Sheet1[[#This Row],[Datekey_Opening]])</f>
        <v>2013</v>
      </c>
      <c r="V3119">
        <f>MONTH(Sheet1[[#This Row],[Datekey_Opening]])</f>
        <v>3</v>
      </c>
      <c r="W3119" t="str">
        <f>TEXT(Sheet1[[#This Row],[Datekey_Opening]],"MMMM")</f>
        <v>March</v>
      </c>
      <c r="X3119">
        <f>ROUNDUP(MONTH(Sheet1[[#This Row],[Datekey_Opening]])/3,0)</f>
        <v>1</v>
      </c>
      <c r="Y3119" t="str">
        <f>CONCATENATE('Raw Data'!U3119,"-",'Raw Data'!W3119)</f>
        <v>2013-March</v>
      </c>
      <c r="Z3119">
        <f>WEEKDAY(Sheet1[[#This Row],[Datekey_Opening]])</f>
        <v>6</v>
      </c>
      <c r="AA3119" t="str">
        <f>TEXT(Sheet1[[#This Row],[Datekey_Opening]],"DDDD")</f>
        <v>Friday</v>
      </c>
    </row>
    <row r="3120" spans="1:27">
      <c r="A3120">
        <v>18357557</v>
      </c>
      <c r="B3120" t="s">
        <v>7034</v>
      </c>
      <c r="C3120">
        <v>1</v>
      </c>
      <c r="D3120" t="s">
        <v>21</v>
      </c>
      <c r="E3120" t="s">
        <v>7035</v>
      </c>
      <c r="F3120" t="s">
        <v>77</v>
      </c>
      <c r="G3120" t="s">
        <v>78</v>
      </c>
      <c r="H3120">
        <v>77.258430599999997</v>
      </c>
      <c r="I3120">
        <v>28.579282899999999</v>
      </c>
      <c r="J3120" t="s">
        <v>7036</v>
      </c>
      <c r="K3120" t="s">
        <v>26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1">
        <v>43168</v>
      </c>
      <c r="U3120">
        <f>YEAR(Sheet1[[#This Row],[Datekey_Opening]])</f>
        <v>2018</v>
      </c>
      <c r="V3120">
        <f>MONTH(Sheet1[[#This Row],[Datekey_Opening]])</f>
        <v>3</v>
      </c>
      <c r="W3120" t="str">
        <f>TEXT(Sheet1[[#This Row],[Datekey_Opening]],"MMMM")</f>
        <v>March</v>
      </c>
      <c r="X3120">
        <f>ROUNDUP(MONTH(Sheet1[[#This Row],[Datekey_Opening]])/3,0)</f>
        <v>1</v>
      </c>
      <c r="Y3120" t="str">
        <f>CONCATENATE('Raw Data'!U3120,"-",'Raw Data'!W3120)</f>
        <v>2018-March</v>
      </c>
      <c r="Z3120">
        <f>WEEKDAY(Sheet1[[#This Row],[Datekey_Opening]])</f>
        <v>6</v>
      </c>
      <c r="AA3120" t="str">
        <f>TEXT(Sheet1[[#This Row],[Datekey_Opening]],"DDDD")</f>
        <v>Friday</v>
      </c>
    </row>
    <row r="3121" spans="1:27">
      <c r="A3121">
        <v>306034</v>
      </c>
      <c r="B3121" t="s">
        <v>1095</v>
      </c>
      <c r="C3121">
        <v>1</v>
      </c>
      <c r="D3121" t="s">
        <v>21</v>
      </c>
      <c r="E3121" t="s">
        <v>7037</v>
      </c>
      <c r="F3121" t="s">
        <v>344</v>
      </c>
      <c r="G3121" t="s">
        <v>345</v>
      </c>
      <c r="H3121">
        <v>77.181007899999997</v>
      </c>
      <c r="I3121">
        <v>28.549002300000001</v>
      </c>
      <c r="J3121" t="s">
        <v>521</v>
      </c>
      <c r="K3121" t="s">
        <v>26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1">
        <v>41703</v>
      </c>
      <c r="U3121">
        <f>YEAR(Sheet1[[#This Row],[Datekey_Opening]])</f>
        <v>2014</v>
      </c>
      <c r="V3121">
        <f>MONTH(Sheet1[[#This Row],[Datekey_Opening]])</f>
        <v>3</v>
      </c>
      <c r="W3121" t="str">
        <f>TEXT(Sheet1[[#This Row],[Datekey_Opening]],"MMMM")</f>
        <v>March</v>
      </c>
      <c r="X3121">
        <f>ROUNDUP(MONTH(Sheet1[[#This Row],[Datekey_Opening]])/3,0)</f>
        <v>1</v>
      </c>
      <c r="Y3121" t="str">
        <f>CONCATENATE('Raw Data'!U3121,"-",'Raw Data'!W3121)</f>
        <v>2014-March</v>
      </c>
      <c r="Z3121">
        <f>WEEKDAY(Sheet1[[#This Row],[Datekey_Opening]])</f>
        <v>4</v>
      </c>
      <c r="AA3121" t="str">
        <f>TEXT(Sheet1[[#This Row],[Datekey_Opening]],"DDDD")</f>
        <v>Wednesday</v>
      </c>
    </row>
    <row r="3122" spans="1:27">
      <c r="A3122">
        <v>303583</v>
      </c>
      <c r="B3122" t="s">
        <v>7038</v>
      </c>
      <c r="C3122">
        <v>1</v>
      </c>
      <c r="D3122" t="s">
        <v>21</v>
      </c>
      <c r="E3122" t="s">
        <v>7039</v>
      </c>
      <c r="F3122" t="s">
        <v>344</v>
      </c>
      <c r="G3122" t="s">
        <v>345</v>
      </c>
      <c r="H3122">
        <v>77.165636800000001</v>
      </c>
      <c r="I3122">
        <v>28.547402699999999</v>
      </c>
      <c r="J3122" t="s">
        <v>478</v>
      </c>
      <c r="K3122" t="s">
        <v>26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1">
        <v>42822</v>
      </c>
      <c r="U3122">
        <f>YEAR(Sheet1[[#This Row],[Datekey_Opening]])</f>
        <v>2017</v>
      </c>
      <c r="V3122">
        <f>MONTH(Sheet1[[#This Row],[Datekey_Opening]])</f>
        <v>3</v>
      </c>
      <c r="W3122" t="str">
        <f>TEXT(Sheet1[[#This Row],[Datekey_Opening]],"MMMM")</f>
        <v>March</v>
      </c>
      <c r="X3122">
        <f>ROUNDUP(MONTH(Sheet1[[#This Row],[Datekey_Opening]])/3,0)</f>
        <v>1</v>
      </c>
      <c r="Y3122" t="str">
        <f>CONCATENATE('Raw Data'!U3122,"-",'Raw Data'!W3122)</f>
        <v>2017-March</v>
      </c>
      <c r="Z3122">
        <f>WEEKDAY(Sheet1[[#This Row],[Datekey_Opening]])</f>
        <v>3</v>
      </c>
      <c r="AA3122" t="str">
        <f>TEXT(Sheet1[[#This Row],[Datekey_Opening]],"DDDD")</f>
        <v>Tuesday</v>
      </c>
    </row>
    <row r="3123" spans="1:27">
      <c r="A3123">
        <v>9470</v>
      </c>
      <c r="B3123" t="s">
        <v>1095</v>
      </c>
      <c r="C3123">
        <v>1</v>
      </c>
      <c r="D3123" t="s">
        <v>21</v>
      </c>
      <c r="E3123" t="s">
        <v>7040</v>
      </c>
      <c r="F3123" t="s">
        <v>652</v>
      </c>
      <c r="G3123" t="s">
        <v>653</v>
      </c>
      <c r="H3123">
        <v>77.2071483</v>
      </c>
      <c r="I3123">
        <v>28.6809045</v>
      </c>
      <c r="J3123" t="s">
        <v>521</v>
      </c>
      <c r="K3123" t="s">
        <v>26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1">
        <v>40976</v>
      </c>
      <c r="U3123">
        <f>YEAR(Sheet1[[#This Row],[Datekey_Opening]])</f>
        <v>2012</v>
      </c>
      <c r="V3123">
        <f>MONTH(Sheet1[[#This Row],[Datekey_Opening]])</f>
        <v>3</v>
      </c>
      <c r="W3123" t="str">
        <f>TEXT(Sheet1[[#This Row],[Datekey_Opening]],"MMMM")</f>
        <v>March</v>
      </c>
      <c r="X3123">
        <f>ROUNDUP(MONTH(Sheet1[[#This Row],[Datekey_Opening]])/3,0)</f>
        <v>1</v>
      </c>
      <c r="Y3123" t="str">
        <f>CONCATENATE('Raw Data'!U3123,"-",'Raw Data'!W3123)</f>
        <v>2012-March</v>
      </c>
      <c r="Z3123">
        <f>WEEKDAY(Sheet1[[#This Row],[Datekey_Opening]])</f>
        <v>5</v>
      </c>
      <c r="AA3123" t="str">
        <f>TEXT(Sheet1[[#This Row],[Datekey_Opening]],"DDDD")</f>
        <v>Thursday</v>
      </c>
    </row>
    <row r="3124" spans="1:27">
      <c r="A3124">
        <v>18430598</v>
      </c>
      <c r="B3124" t="s">
        <v>6998</v>
      </c>
      <c r="C3124">
        <v>1</v>
      </c>
      <c r="D3124" t="s">
        <v>21</v>
      </c>
      <c r="E3124" t="s">
        <v>7041</v>
      </c>
      <c r="F3124" t="s">
        <v>652</v>
      </c>
      <c r="G3124" t="s">
        <v>653</v>
      </c>
      <c r="H3124">
        <v>77.208146999999997</v>
      </c>
      <c r="I3124">
        <v>28.680956999999999</v>
      </c>
      <c r="J3124" t="s">
        <v>1640</v>
      </c>
      <c r="K3124" t="s">
        <v>26</v>
      </c>
      <c r="L3124" t="s">
        <v>27</v>
      </c>
      <c r="M3124" t="s">
        <v>34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1">
        <v>42815</v>
      </c>
      <c r="U3124">
        <f>YEAR(Sheet1[[#This Row],[Datekey_Opening]])</f>
        <v>2017</v>
      </c>
      <c r="V3124">
        <f>MONTH(Sheet1[[#This Row],[Datekey_Opening]])</f>
        <v>3</v>
      </c>
      <c r="W3124" t="str">
        <f>TEXT(Sheet1[[#This Row],[Datekey_Opening]],"MMMM")</f>
        <v>March</v>
      </c>
      <c r="X3124">
        <f>ROUNDUP(MONTH(Sheet1[[#This Row],[Datekey_Opening]])/3,0)</f>
        <v>1</v>
      </c>
      <c r="Y3124" t="str">
        <f>CONCATENATE('Raw Data'!U3124,"-",'Raw Data'!W3124)</f>
        <v>2017-March</v>
      </c>
      <c r="Z3124">
        <f>WEEKDAY(Sheet1[[#This Row],[Datekey_Opening]])</f>
        <v>3</v>
      </c>
      <c r="AA3124" t="str">
        <f>TEXT(Sheet1[[#This Row],[Datekey_Opening]],"DDDD")</f>
        <v>Tuesday</v>
      </c>
    </row>
    <row r="3125" spans="1:27">
      <c r="A3125">
        <v>304461</v>
      </c>
      <c r="B3125" t="s">
        <v>7042</v>
      </c>
      <c r="C3125">
        <v>1</v>
      </c>
      <c r="D3125" t="s">
        <v>21</v>
      </c>
      <c r="E3125" t="s">
        <v>7043</v>
      </c>
      <c r="F3125" t="s">
        <v>652</v>
      </c>
      <c r="G3125" t="s">
        <v>653</v>
      </c>
      <c r="H3125">
        <v>77.207596100000004</v>
      </c>
      <c r="I3125">
        <v>28.680885400000001</v>
      </c>
      <c r="J3125" t="s">
        <v>521</v>
      </c>
      <c r="K3125" t="s">
        <v>26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1">
        <v>40606</v>
      </c>
      <c r="U3125">
        <f>YEAR(Sheet1[[#This Row],[Datekey_Opening]])</f>
        <v>2011</v>
      </c>
      <c r="V3125">
        <f>MONTH(Sheet1[[#This Row],[Datekey_Opening]])</f>
        <v>3</v>
      </c>
      <c r="W3125" t="str">
        <f>TEXT(Sheet1[[#This Row],[Datekey_Opening]],"MMMM")</f>
        <v>March</v>
      </c>
      <c r="X3125">
        <f>ROUNDUP(MONTH(Sheet1[[#This Row],[Datekey_Opening]])/3,0)</f>
        <v>1</v>
      </c>
      <c r="Y3125" t="str">
        <f>CONCATENATE('Raw Data'!U3125,"-",'Raw Data'!W3125)</f>
        <v>2011-March</v>
      </c>
      <c r="Z3125">
        <f>WEEKDAY(Sheet1[[#This Row],[Datekey_Opening]])</f>
        <v>6</v>
      </c>
      <c r="AA3125" t="str">
        <f>TEXT(Sheet1[[#This Row],[Datekey_Opening]],"DDDD")</f>
        <v>Friday</v>
      </c>
    </row>
    <row r="3126" spans="1:27">
      <c r="A3126">
        <v>300448</v>
      </c>
      <c r="B3126" t="s">
        <v>7044</v>
      </c>
      <c r="C3126">
        <v>1</v>
      </c>
      <c r="D3126" t="s">
        <v>21</v>
      </c>
      <c r="E3126" t="s">
        <v>7045</v>
      </c>
      <c r="F3126" t="s">
        <v>1736</v>
      </c>
      <c r="G3126" t="s">
        <v>1737</v>
      </c>
      <c r="H3126">
        <v>77.130067299999993</v>
      </c>
      <c r="I3126">
        <v>28.652200499999999</v>
      </c>
      <c r="J3126" t="s">
        <v>7046</v>
      </c>
      <c r="K3126" t="s">
        <v>26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1">
        <v>40623</v>
      </c>
      <c r="U3126">
        <f>YEAR(Sheet1[[#This Row],[Datekey_Opening]])</f>
        <v>2011</v>
      </c>
      <c r="V3126">
        <f>MONTH(Sheet1[[#This Row],[Datekey_Opening]])</f>
        <v>3</v>
      </c>
      <c r="W3126" t="str">
        <f>TEXT(Sheet1[[#This Row],[Datekey_Opening]],"MMMM")</f>
        <v>March</v>
      </c>
      <c r="X3126">
        <f>ROUNDUP(MONTH(Sheet1[[#This Row],[Datekey_Opening]])/3,0)</f>
        <v>1</v>
      </c>
      <c r="Y3126" t="str">
        <f>CONCATENATE('Raw Data'!U3126,"-",'Raw Data'!W3126)</f>
        <v>2011-March</v>
      </c>
      <c r="Z3126">
        <f>WEEKDAY(Sheet1[[#This Row],[Datekey_Opening]])</f>
        <v>2</v>
      </c>
      <c r="AA3126" t="str">
        <f>TEXT(Sheet1[[#This Row],[Datekey_Opening]],"DDDD")</f>
        <v>Monday</v>
      </c>
    </row>
    <row r="3127" spans="1:27">
      <c r="A3127">
        <v>5658</v>
      </c>
      <c r="B3127" t="s">
        <v>7047</v>
      </c>
      <c r="C3127">
        <v>1</v>
      </c>
      <c r="D3127" t="s">
        <v>21</v>
      </c>
      <c r="E3127" t="s">
        <v>7048</v>
      </c>
      <c r="F3127" t="s">
        <v>1736</v>
      </c>
      <c r="G3127" t="s">
        <v>1737</v>
      </c>
      <c r="H3127">
        <v>77.130433330000002</v>
      </c>
      <c r="I3127">
        <v>28.65249167</v>
      </c>
      <c r="J3127" t="s">
        <v>1105</v>
      </c>
      <c r="K3127" t="s">
        <v>26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1">
        <v>40606</v>
      </c>
      <c r="U3127">
        <f>YEAR(Sheet1[[#This Row],[Datekey_Opening]])</f>
        <v>2011</v>
      </c>
      <c r="V3127">
        <f>MONTH(Sheet1[[#This Row],[Datekey_Opening]])</f>
        <v>3</v>
      </c>
      <c r="W3127" t="str">
        <f>TEXT(Sheet1[[#This Row],[Datekey_Opening]],"MMMM")</f>
        <v>March</v>
      </c>
      <c r="X3127">
        <f>ROUNDUP(MONTH(Sheet1[[#This Row],[Datekey_Opening]])/3,0)</f>
        <v>1</v>
      </c>
      <c r="Y3127" t="str">
        <f>CONCATENATE('Raw Data'!U3127,"-",'Raw Data'!W3127)</f>
        <v>2011-March</v>
      </c>
      <c r="Z3127">
        <f>WEEKDAY(Sheet1[[#This Row],[Datekey_Opening]])</f>
        <v>6</v>
      </c>
      <c r="AA3127" t="str">
        <f>TEXT(Sheet1[[#This Row],[Datekey_Opening]],"DDDD")</f>
        <v>Friday</v>
      </c>
    </row>
    <row r="3128" spans="1:27">
      <c r="A3128">
        <v>18423095</v>
      </c>
      <c r="B3128" t="s">
        <v>6749</v>
      </c>
      <c r="C3128">
        <v>1</v>
      </c>
      <c r="D3128" t="s">
        <v>21</v>
      </c>
      <c r="E3128" t="s">
        <v>4020</v>
      </c>
      <c r="F3128" t="s">
        <v>161</v>
      </c>
      <c r="G3128" t="s">
        <v>162</v>
      </c>
      <c r="H3128">
        <v>77.277966199999995</v>
      </c>
      <c r="I3128">
        <v>28.6523602</v>
      </c>
      <c r="J3128" t="s">
        <v>853</v>
      </c>
      <c r="K3128" t="s">
        <v>26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1">
        <v>41335</v>
      </c>
      <c r="U3128">
        <f>YEAR(Sheet1[[#This Row],[Datekey_Opening]])</f>
        <v>2013</v>
      </c>
      <c r="V3128">
        <f>MONTH(Sheet1[[#This Row],[Datekey_Opening]])</f>
        <v>3</v>
      </c>
      <c r="W3128" t="str">
        <f>TEXT(Sheet1[[#This Row],[Datekey_Opening]],"MMMM")</f>
        <v>March</v>
      </c>
      <c r="X3128">
        <f>ROUNDUP(MONTH(Sheet1[[#This Row],[Datekey_Opening]])/3,0)</f>
        <v>1</v>
      </c>
      <c r="Y3128" t="str">
        <f>CONCATENATE('Raw Data'!U3128,"-",'Raw Data'!W3128)</f>
        <v>2013-March</v>
      </c>
      <c r="Z3128">
        <f>WEEKDAY(Sheet1[[#This Row],[Datekey_Opening]])</f>
        <v>7</v>
      </c>
      <c r="AA3128" t="str">
        <f>TEXT(Sheet1[[#This Row],[Datekey_Opening]],"DDDD")</f>
        <v>Saturday</v>
      </c>
    </row>
    <row r="3129" spans="1:27">
      <c r="A3129">
        <v>307223</v>
      </c>
      <c r="B3129" t="s">
        <v>7049</v>
      </c>
      <c r="C3129">
        <v>1</v>
      </c>
      <c r="D3129" t="s">
        <v>21</v>
      </c>
      <c r="E3129" t="s">
        <v>7050</v>
      </c>
      <c r="F3129" t="s">
        <v>2449</v>
      </c>
      <c r="G3129" t="s">
        <v>2450</v>
      </c>
      <c r="H3129">
        <v>77.226937000000007</v>
      </c>
      <c r="I3129">
        <v>28.582100000000001</v>
      </c>
      <c r="J3129" t="s">
        <v>1820</v>
      </c>
      <c r="K3129" t="s">
        <v>26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1">
        <v>41717</v>
      </c>
      <c r="U3129">
        <f>YEAR(Sheet1[[#This Row],[Datekey_Opening]])</f>
        <v>2014</v>
      </c>
      <c r="V3129">
        <f>MONTH(Sheet1[[#This Row],[Datekey_Opening]])</f>
        <v>3</v>
      </c>
      <c r="W3129" t="str">
        <f>TEXT(Sheet1[[#This Row],[Datekey_Opening]],"MMMM")</f>
        <v>March</v>
      </c>
      <c r="X3129">
        <f>ROUNDUP(MONTH(Sheet1[[#This Row],[Datekey_Opening]])/3,0)</f>
        <v>1</v>
      </c>
      <c r="Y3129" t="str">
        <f>CONCATENATE('Raw Data'!U3129,"-",'Raw Data'!W3129)</f>
        <v>2014-March</v>
      </c>
      <c r="Z3129">
        <f>WEEKDAY(Sheet1[[#This Row],[Datekey_Opening]])</f>
        <v>4</v>
      </c>
      <c r="AA3129" t="str">
        <f>TEXT(Sheet1[[#This Row],[Datekey_Opening]],"DDDD")</f>
        <v>Wednesday</v>
      </c>
    </row>
    <row r="3130" spans="1:27">
      <c r="A3130">
        <v>305183</v>
      </c>
      <c r="B3130" t="s">
        <v>7051</v>
      </c>
      <c r="C3130">
        <v>1</v>
      </c>
      <c r="D3130" t="s">
        <v>21</v>
      </c>
      <c r="E3130" t="s">
        <v>7052</v>
      </c>
      <c r="F3130" t="s">
        <v>37</v>
      </c>
      <c r="G3130" t="s">
        <v>38</v>
      </c>
      <c r="H3130">
        <v>77.126719100000003</v>
      </c>
      <c r="I3130">
        <v>28.544302399999999</v>
      </c>
      <c r="J3130" t="s">
        <v>565</v>
      </c>
      <c r="K3130" t="s">
        <v>26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1">
        <v>40256</v>
      </c>
      <c r="U3130">
        <f>YEAR(Sheet1[[#This Row],[Datekey_Opening]])</f>
        <v>2010</v>
      </c>
      <c r="V3130">
        <f>MONTH(Sheet1[[#This Row],[Datekey_Opening]])</f>
        <v>3</v>
      </c>
      <c r="W3130" t="str">
        <f>TEXT(Sheet1[[#This Row],[Datekey_Opening]],"MMMM")</f>
        <v>March</v>
      </c>
      <c r="X3130">
        <f>ROUNDUP(MONTH(Sheet1[[#This Row],[Datekey_Opening]])/3,0)</f>
        <v>1</v>
      </c>
      <c r="Y3130" t="str">
        <f>CONCATENATE('Raw Data'!U3130,"-",'Raw Data'!W3130)</f>
        <v>2010-March</v>
      </c>
      <c r="Z3130">
        <f>WEEKDAY(Sheet1[[#This Row],[Datekey_Opening]])</f>
        <v>6</v>
      </c>
      <c r="AA3130" t="str">
        <f>TEXT(Sheet1[[#This Row],[Datekey_Opening]],"DDDD")</f>
        <v>Friday</v>
      </c>
    </row>
    <row r="3131" spans="1:27">
      <c r="A3131">
        <v>18332076</v>
      </c>
      <c r="B3131" t="s">
        <v>7053</v>
      </c>
      <c r="C3131">
        <v>1</v>
      </c>
      <c r="D3131" t="s">
        <v>21</v>
      </c>
      <c r="E3131" t="s">
        <v>7054</v>
      </c>
      <c r="F3131" t="s">
        <v>1741</v>
      </c>
      <c r="G3131" t="s">
        <v>1740</v>
      </c>
      <c r="H3131">
        <v>77.216906499999993</v>
      </c>
      <c r="I3131">
        <v>28.533793800000002</v>
      </c>
      <c r="J3131" t="s">
        <v>7055</v>
      </c>
      <c r="K3131" t="s">
        <v>26</v>
      </c>
      <c r="L3131" t="s">
        <v>27</v>
      </c>
      <c r="M3131" t="s">
        <v>34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1">
        <v>41712</v>
      </c>
      <c r="U3131">
        <f>YEAR(Sheet1[[#This Row],[Datekey_Opening]])</f>
        <v>2014</v>
      </c>
      <c r="V3131">
        <f>MONTH(Sheet1[[#This Row],[Datekey_Opening]])</f>
        <v>3</v>
      </c>
      <c r="W3131" t="str">
        <f>TEXT(Sheet1[[#This Row],[Datekey_Opening]],"MMMM")</f>
        <v>March</v>
      </c>
      <c r="X3131">
        <f>ROUNDUP(MONTH(Sheet1[[#This Row],[Datekey_Opening]])/3,0)</f>
        <v>1</v>
      </c>
      <c r="Y3131" t="str">
        <f>CONCATENATE('Raw Data'!U3131,"-",'Raw Data'!W3131)</f>
        <v>2014-March</v>
      </c>
      <c r="Z3131">
        <f>WEEKDAY(Sheet1[[#This Row],[Datekey_Opening]])</f>
        <v>6</v>
      </c>
      <c r="AA3131" t="str">
        <f>TEXT(Sheet1[[#This Row],[Datekey_Opening]],"DDDD")</f>
        <v>Friday</v>
      </c>
    </row>
    <row r="3132" spans="1:27">
      <c r="A3132">
        <v>18375388</v>
      </c>
      <c r="B3132" t="s">
        <v>2966</v>
      </c>
      <c r="C3132">
        <v>1</v>
      </c>
      <c r="D3132" t="s">
        <v>21</v>
      </c>
      <c r="E3132" t="s">
        <v>7056</v>
      </c>
      <c r="F3132" t="s">
        <v>117</v>
      </c>
      <c r="G3132" t="s">
        <v>118</v>
      </c>
      <c r="H3132">
        <v>77.290529899999996</v>
      </c>
      <c r="I3132">
        <v>28.606839900000001</v>
      </c>
      <c r="J3132" t="s">
        <v>2356</v>
      </c>
      <c r="K3132" t="s">
        <v>26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1">
        <v>41344</v>
      </c>
      <c r="U3132">
        <f>YEAR(Sheet1[[#This Row],[Datekey_Opening]])</f>
        <v>2013</v>
      </c>
      <c r="V3132">
        <f>MONTH(Sheet1[[#This Row],[Datekey_Opening]])</f>
        <v>3</v>
      </c>
      <c r="W3132" t="str">
        <f>TEXT(Sheet1[[#This Row],[Datekey_Opening]],"MMMM")</f>
        <v>March</v>
      </c>
      <c r="X3132">
        <f>ROUNDUP(MONTH(Sheet1[[#This Row],[Datekey_Opening]])/3,0)</f>
        <v>1</v>
      </c>
      <c r="Y3132" t="str">
        <f>CONCATENATE('Raw Data'!U3132,"-",'Raw Data'!W3132)</f>
        <v>2013-March</v>
      </c>
      <c r="Z3132">
        <f>WEEKDAY(Sheet1[[#This Row],[Datekey_Opening]])</f>
        <v>2</v>
      </c>
      <c r="AA3132" t="str">
        <f>TEXT(Sheet1[[#This Row],[Datekey_Opening]],"DDDD")</f>
        <v>Monday</v>
      </c>
    </row>
    <row r="3133" spans="1:27">
      <c r="A3133">
        <v>308812</v>
      </c>
      <c r="B3133" t="s">
        <v>7057</v>
      </c>
      <c r="C3133">
        <v>1</v>
      </c>
      <c r="D3133" t="s">
        <v>21</v>
      </c>
      <c r="E3133" t="s">
        <v>7058</v>
      </c>
      <c r="F3133" t="s">
        <v>117</v>
      </c>
      <c r="G3133" t="s">
        <v>118</v>
      </c>
      <c r="H3133">
        <v>77.2935856</v>
      </c>
      <c r="I3133">
        <v>28.608891100000001</v>
      </c>
      <c r="J3133" t="s">
        <v>554</v>
      </c>
      <c r="K3133" t="s">
        <v>26</v>
      </c>
      <c r="L3133" t="s">
        <v>27</v>
      </c>
      <c r="M3133" t="s">
        <v>34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1">
        <v>40988</v>
      </c>
      <c r="U3133">
        <f>YEAR(Sheet1[[#This Row],[Datekey_Opening]])</f>
        <v>2012</v>
      </c>
      <c r="V3133">
        <f>MONTH(Sheet1[[#This Row],[Datekey_Opening]])</f>
        <v>3</v>
      </c>
      <c r="W3133" t="str">
        <f>TEXT(Sheet1[[#This Row],[Datekey_Opening]],"MMMM")</f>
        <v>March</v>
      </c>
      <c r="X3133">
        <f>ROUNDUP(MONTH(Sheet1[[#This Row],[Datekey_Opening]])/3,0)</f>
        <v>1</v>
      </c>
      <c r="Y3133" t="str">
        <f>CONCATENATE('Raw Data'!U3133,"-",'Raw Data'!W3133)</f>
        <v>2012-March</v>
      </c>
      <c r="Z3133">
        <f>WEEKDAY(Sheet1[[#This Row],[Datekey_Opening]])</f>
        <v>3</v>
      </c>
      <c r="AA3133" t="str">
        <f>TEXT(Sheet1[[#This Row],[Datekey_Opening]],"DDDD")</f>
        <v>Tuesday</v>
      </c>
    </row>
    <row r="3134" spans="1:27">
      <c r="A3134">
        <v>301105</v>
      </c>
      <c r="B3134" t="s">
        <v>7059</v>
      </c>
      <c r="C3134">
        <v>1</v>
      </c>
      <c r="D3134" t="s">
        <v>21</v>
      </c>
      <c r="E3134" t="s">
        <v>7060</v>
      </c>
      <c r="F3134" t="s">
        <v>121</v>
      </c>
      <c r="G3134" t="s">
        <v>122</v>
      </c>
      <c r="H3134">
        <v>77.336538700000006</v>
      </c>
      <c r="I3134">
        <v>28.610162299999999</v>
      </c>
      <c r="J3134" t="s">
        <v>554</v>
      </c>
      <c r="K3134" t="s">
        <v>26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1">
        <v>40606</v>
      </c>
      <c r="U3134">
        <f>YEAR(Sheet1[[#This Row],[Datekey_Opening]])</f>
        <v>2011</v>
      </c>
      <c r="V3134">
        <f>MONTH(Sheet1[[#This Row],[Datekey_Opening]])</f>
        <v>3</v>
      </c>
      <c r="W3134" t="str">
        <f>TEXT(Sheet1[[#This Row],[Datekey_Opening]],"MMMM")</f>
        <v>March</v>
      </c>
      <c r="X3134">
        <f>ROUNDUP(MONTH(Sheet1[[#This Row],[Datekey_Opening]])/3,0)</f>
        <v>1</v>
      </c>
      <c r="Y3134" t="str">
        <f>CONCATENATE('Raw Data'!U3134,"-",'Raw Data'!W3134)</f>
        <v>2011-March</v>
      </c>
      <c r="Z3134">
        <f>WEEKDAY(Sheet1[[#This Row],[Datekey_Opening]])</f>
        <v>6</v>
      </c>
      <c r="AA3134" t="str">
        <f>TEXT(Sheet1[[#This Row],[Datekey_Opening]],"DDDD")</f>
        <v>Friday</v>
      </c>
    </row>
    <row r="3135" spans="1:27">
      <c r="A3135">
        <v>309509</v>
      </c>
      <c r="B3135" t="s">
        <v>7061</v>
      </c>
      <c r="C3135">
        <v>1</v>
      </c>
      <c r="D3135" t="s">
        <v>21</v>
      </c>
      <c r="E3135" t="s">
        <v>7062</v>
      </c>
      <c r="F3135" t="s">
        <v>268</v>
      </c>
      <c r="G3135" t="s">
        <v>269</v>
      </c>
      <c r="H3135">
        <v>77.170877399999995</v>
      </c>
      <c r="I3135">
        <v>28.558628599999999</v>
      </c>
      <c r="J3135" t="s">
        <v>554</v>
      </c>
      <c r="K3135" t="s">
        <v>26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1">
        <v>42804</v>
      </c>
      <c r="U3135">
        <f>YEAR(Sheet1[[#This Row],[Datekey_Opening]])</f>
        <v>2017</v>
      </c>
      <c r="V3135">
        <f>MONTH(Sheet1[[#This Row],[Datekey_Opening]])</f>
        <v>3</v>
      </c>
      <c r="W3135" t="str">
        <f>TEXT(Sheet1[[#This Row],[Datekey_Opening]],"MMMM")</f>
        <v>March</v>
      </c>
      <c r="X3135">
        <f>ROUNDUP(MONTH(Sheet1[[#This Row],[Datekey_Opening]])/3,0)</f>
        <v>1</v>
      </c>
      <c r="Y3135" t="str">
        <f>CONCATENATE('Raw Data'!U3135,"-",'Raw Data'!W3135)</f>
        <v>2017-March</v>
      </c>
      <c r="Z3135">
        <f>WEEKDAY(Sheet1[[#This Row],[Datekey_Opening]])</f>
        <v>6</v>
      </c>
      <c r="AA3135" t="str">
        <f>TEXT(Sheet1[[#This Row],[Datekey_Opening]],"DDDD")</f>
        <v>Friday</v>
      </c>
    </row>
    <row r="3136" spans="1:27">
      <c r="A3136">
        <v>313159</v>
      </c>
      <c r="B3136" t="s">
        <v>709</v>
      </c>
      <c r="C3136">
        <v>1</v>
      </c>
      <c r="D3136" t="s">
        <v>21</v>
      </c>
      <c r="E3136" t="s">
        <v>7063</v>
      </c>
      <c r="F3136" t="s">
        <v>102</v>
      </c>
      <c r="G3136" t="s">
        <v>103</v>
      </c>
      <c r="H3136">
        <v>77.252414200000004</v>
      </c>
      <c r="I3136">
        <v>28.547874199999999</v>
      </c>
      <c r="J3136" t="s">
        <v>1478</v>
      </c>
      <c r="K3136" t="s">
        <v>26</v>
      </c>
      <c r="L3136" t="s">
        <v>27</v>
      </c>
      <c r="M3136" t="s">
        <v>34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1">
        <v>43172</v>
      </c>
      <c r="U3136">
        <f>YEAR(Sheet1[[#This Row],[Datekey_Opening]])</f>
        <v>2018</v>
      </c>
      <c r="V3136">
        <f>MONTH(Sheet1[[#This Row],[Datekey_Opening]])</f>
        <v>3</v>
      </c>
      <c r="W3136" t="str">
        <f>TEXT(Sheet1[[#This Row],[Datekey_Opening]],"MMMM")</f>
        <v>March</v>
      </c>
      <c r="X3136">
        <f>ROUNDUP(MONTH(Sheet1[[#This Row],[Datekey_Opening]])/3,0)</f>
        <v>1</v>
      </c>
      <c r="Y3136" t="str">
        <f>CONCATENATE('Raw Data'!U3136,"-",'Raw Data'!W3136)</f>
        <v>2018-March</v>
      </c>
      <c r="Z3136">
        <f>WEEKDAY(Sheet1[[#This Row],[Datekey_Opening]])</f>
        <v>3</v>
      </c>
      <c r="AA3136" t="str">
        <f>TEXT(Sheet1[[#This Row],[Datekey_Opening]],"DDDD")</f>
        <v>Tuesday</v>
      </c>
    </row>
    <row r="3137" spans="1:27">
      <c r="A3137">
        <v>7330</v>
      </c>
      <c r="B3137" t="s">
        <v>7064</v>
      </c>
      <c r="C3137">
        <v>1</v>
      </c>
      <c r="D3137" t="s">
        <v>21</v>
      </c>
      <c r="E3137" t="s">
        <v>7065</v>
      </c>
      <c r="F3137" t="s">
        <v>2937</v>
      </c>
      <c r="G3137" t="s">
        <v>2938</v>
      </c>
      <c r="H3137">
        <v>77.084570200000002</v>
      </c>
      <c r="I3137">
        <v>28.670228600000002</v>
      </c>
      <c r="J3137" t="s">
        <v>6659</v>
      </c>
      <c r="K3137" t="s">
        <v>26</v>
      </c>
      <c r="L3137" t="s">
        <v>27</v>
      </c>
      <c r="M3137" t="s">
        <v>34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1">
        <v>42795</v>
      </c>
      <c r="U3137">
        <f>YEAR(Sheet1[[#This Row],[Datekey_Opening]])</f>
        <v>2017</v>
      </c>
      <c r="V3137">
        <f>MONTH(Sheet1[[#This Row],[Datekey_Opening]])</f>
        <v>3</v>
      </c>
      <c r="W3137" t="str">
        <f>TEXT(Sheet1[[#This Row],[Datekey_Opening]],"MMMM")</f>
        <v>March</v>
      </c>
      <c r="X3137">
        <f>ROUNDUP(MONTH(Sheet1[[#This Row],[Datekey_Opening]])/3,0)</f>
        <v>1</v>
      </c>
      <c r="Y3137" t="str">
        <f>CONCATENATE('Raw Data'!U3137,"-",'Raw Data'!W3137)</f>
        <v>2017-March</v>
      </c>
      <c r="Z3137">
        <f>WEEKDAY(Sheet1[[#This Row],[Datekey_Opening]])</f>
        <v>4</v>
      </c>
      <c r="AA3137" t="str">
        <f>TEXT(Sheet1[[#This Row],[Datekey_Opening]],"DDDD")</f>
        <v>Wednesday</v>
      </c>
    </row>
    <row r="3138" spans="1:27">
      <c r="A3138">
        <v>306636</v>
      </c>
      <c r="B3138" t="s">
        <v>7066</v>
      </c>
      <c r="C3138">
        <v>1</v>
      </c>
      <c r="D3138" t="s">
        <v>21</v>
      </c>
      <c r="E3138" t="s">
        <v>7067</v>
      </c>
      <c r="F3138" t="s">
        <v>2937</v>
      </c>
      <c r="G3138" t="s">
        <v>2938</v>
      </c>
      <c r="H3138">
        <v>77.111327599999996</v>
      </c>
      <c r="I3138">
        <v>28.677044800000001</v>
      </c>
      <c r="J3138" t="s">
        <v>1640</v>
      </c>
      <c r="K3138" t="s">
        <v>26</v>
      </c>
      <c r="L3138" t="s">
        <v>27</v>
      </c>
      <c r="M3138" t="s">
        <v>34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1">
        <v>43165</v>
      </c>
      <c r="U3138">
        <f>YEAR(Sheet1[[#This Row],[Datekey_Opening]])</f>
        <v>2018</v>
      </c>
      <c r="V3138">
        <f>MONTH(Sheet1[[#This Row],[Datekey_Opening]])</f>
        <v>3</v>
      </c>
      <c r="W3138" t="str">
        <f>TEXT(Sheet1[[#This Row],[Datekey_Opening]],"MMMM")</f>
        <v>March</v>
      </c>
      <c r="X3138">
        <f>ROUNDUP(MONTH(Sheet1[[#This Row],[Datekey_Opening]])/3,0)</f>
        <v>1</v>
      </c>
      <c r="Y3138" t="str">
        <f>CONCATENATE('Raw Data'!U3138,"-",'Raw Data'!W3138)</f>
        <v>2018-March</v>
      </c>
      <c r="Z3138">
        <f>WEEKDAY(Sheet1[[#This Row],[Datekey_Opening]])</f>
        <v>3</v>
      </c>
      <c r="AA3138" t="str">
        <f>TEXT(Sheet1[[#This Row],[Datekey_Opening]],"DDDD")</f>
        <v>Tuesday</v>
      </c>
    </row>
    <row r="3139" spans="1:27">
      <c r="A3139">
        <v>302815</v>
      </c>
      <c r="B3139" t="s">
        <v>7068</v>
      </c>
      <c r="C3139">
        <v>1</v>
      </c>
      <c r="D3139" t="s">
        <v>21</v>
      </c>
      <c r="E3139" t="s">
        <v>7069</v>
      </c>
      <c r="F3139" t="s">
        <v>3379</v>
      </c>
      <c r="G3139" t="s">
        <v>3380</v>
      </c>
      <c r="H3139">
        <v>77.240560200000004</v>
      </c>
      <c r="I3139">
        <v>28.6143292</v>
      </c>
      <c r="J3139" t="s">
        <v>568</v>
      </c>
      <c r="K3139" t="s">
        <v>26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1">
        <v>40619</v>
      </c>
      <c r="U3139">
        <f>YEAR(Sheet1[[#This Row],[Datekey_Opening]])</f>
        <v>2011</v>
      </c>
      <c r="V3139">
        <f>MONTH(Sheet1[[#This Row],[Datekey_Opening]])</f>
        <v>3</v>
      </c>
      <c r="W3139" t="str">
        <f>TEXT(Sheet1[[#This Row],[Datekey_Opening]],"MMMM")</f>
        <v>March</v>
      </c>
      <c r="X3139">
        <f>ROUNDUP(MONTH(Sheet1[[#This Row],[Datekey_Opening]])/3,0)</f>
        <v>1</v>
      </c>
      <c r="Y3139" t="str">
        <f>CONCATENATE('Raw Data'!U3139,"-",'Raw Data'!W3139)</f>
        <v>2011-March</v>
      </c>
      <c r="Z3139">
        <f>WEEKDAY(Sheet1[[#This Row],[Datekey_Opening]])</f>
        <v>5</v>
      </c>
      <c r="AA3139" t="str">
        <f>TEXT(Sheet1[[#This Row],[Datekey_Opening]],"DDDD")</f>
        <v>Thursday</v>
      </c>
    </row>
    <row r="3140" spans="1:27">
      <c r="A3140">
        <v>8272</v>
      </c>
      <c r="B3140" t="s">
        <v>6732</v>
      </c>
      <c r="C3140">
        <v>1</v>
      </c>
      <c r="D3140" t="s">
        <v>21</v>
      </c>
      <c r="E3140" t="s">
        <v>7070</v>
      </c>
      <c r="F3140" t="s">
        <v>1743</v>
      </c>
      <c r="G3140" t="s">
        <v>1744</v>
      </c>
      <c r="H3140">
        <v>77.123417259999997</v>
      </c>
      <c r="I3140">
        <v>28.66653148</v>
      </c>
      <c r="J3140" t="s">
        <v>720</v>
      </c>
      <c r="K3140" t="s">
        <v>26</v>
      </c>
      <c r="L3140" t="s">
        <v>27</v>
      </c>
      <c r="M3140" t="s">
        <v>34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1">
        <v>42450</v>
      </c>
      <c r="U3140">
        <f>YEAR(Sheet1[[#This Row],[Datekey_Opening]])</f>
        <v>2016</v>
      </c>
      <c r="V3140">
        <f>MONTH(Sheet1[[#This Row],[Datekey_Opening]])</f>
        <v>3</v>
      </c>
      <c r="W3140" t="str">
        <f>TEXT(Sheet1[[#This Row],[Datekey_Opening]],"MMMM")</f>
        <v>March</v>
      </c>
      <c r="X3140">
        <f>ROUNDUP(MONTH(Sheet1[[#This Row],[Datekey_Opening]])/3,0)</f>
        <v>1</v>
      </c>
      <c r="Y3140" t="str">
        <f>CONCATENATE('Raw Data'!U3140,"-",'Raw Data'!W3140)</f>
        <v>2016-March</v>
      </c>
      <c r="Z3140">
        <f>WEEKDAY(Sheet1[[#This Row],[Datekey_Opening]])</f>
        <v>2</v>
      </c>
      <c r="AA3140" t="str">
        <f>TEXT(Sheet1[[#This Row],[Datekey_Opening]],"DDDD")</f>
        <v>Monday</v>
      </c>
    </row>
    <row r="3141" spans="1:27">
      <c r="A3141">
        <v>303105</v>
      </c>
      <c r="B3141" t="s">
        <v>1388</v>
      </c>
      <c r="C3141">
        <v>1</v>
      </c>
      <c r="D3141" t="s">
        <v>21</v>
      </c>
      <c r="E3141" t="s">
        <v>7071</v>
      </c>
      <c r="F3141" t="s">
        <v>1743</v>
      </c>
      <c r="G3141" t="s">
        <v>1744</v>
      </c>
      <c r="H3141">
        <v>77.123271079999995</v>
      </c>
      <c r="I3141">
        <v>28.666674159999999</v>
      </c>
      <c r="J3141" t="s">
        <v>1260</v>
      </c>
      <c r="K3141" t="s">
        <v>26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1">
        <v>41348</v>
      </c>
      <c r="U3141">
        <f>YEAR(Sheet1[[#This Row],[Datekey_Opening]])</f>
        <v>2013</v>
      </c>
      <c r="V3141">
        <f>MONTH(Sheet1[[#This Row],[Datekey_Opening]])</f>
        <v>3</v>
      </c>
      <c r="W3141" t="str">
        <f>TEXT(Sheet1[[#This Row],[Datekey_Opening]],"MMMM")</f>
        <v>March</v>
      </c>
      <c r="X3141">
        <f>ROUNDUP(MONTH(Sheet1[[#This Row],[Datekey_Opening]])/3,0)</f>
        <v>1</v>
      </c>
      <c r="Y3141" t="str">
        <f>CONCATENATE('Raw Data'!U3141,"-",'Raw Data'!W3141)</f>
        <v>2013-March</v>
      </c>
      <c r="Z3141">
        <f>WEEKDAY(Sheet1[[#This Row],[Datekey_Opening]])</f>
        <v>6</v>
      </c>
      <c r="AA3141" t="str">
        <f>TEXT(Sheet1[[#This Row],[Datekey_Opening]],"DDDD")</f>
        <v>Friday</v>
      </c>
    </row>
    <row r="3142" spans="1:27">
      <c r="A3142">
        <v>18107869</v>
      </c>
      <c r="B3142" t="s">
        <v>7072</v>
      </c>
      <c r="C3142">
        <v>1</v>
      </c>
      <c r="D3142" t="s">
        <v>21</v>
      </c>
      <c r="E3142" t="s">
        <v>7073</v>
      </c>
      <c r="F3142" t="s">
        <v>1751</v>
      </c>
      <c r="G3142" t="s">
        <v>1750</v>
      </c>
      <c r="H3142">
        <v>77.188908400000003</v>
      </c>
      <c r="I3142">
        <v>28.6434584</v>
      </c>
      <c r="J3142" t="s">
        <v>521</v>
      </c>
      <c r="K3142" t="s">
        <v>26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1">
        <v>42798</v>
      </c>
      <c r="U3142">
        <f>YEAR(Sheet1[[#This Row],[Datekey_Opening]])</f>
        <v>2017</v>
      </c>
      <c r="V3142">
        <f>MONTH(Sheet1[[#This Row],[Datekey_Opening]])</f>
        <v>3</v>
      </c>
      <c r="W3142" t="str">
        <f>TEXT(Sheet1[[#This Row],[Datekey_Opening]],"MMMM")</f>
        <v>March</v>
      </c>
      <c r="X3142">
        <f>ROUNDUP(MONTH(Sheet1[[#This Row],[Datekey_Opening]])/3,0)</f>
        <v>1</v>
      </c>
      <c r="Y3142" t="str">
        <f>CONCATENATE('Raw Data'!U3142,"-",'Raw Data'!W3142)</f>
        <v>2017-March</v>
      </c>
      <c r="Z3142">
        <f>WEEKDAY(Sheet1[[#This Row],[Datekey_Opening]])</f>
        <v>7</v>
      </c>
      <c r="AA3142" t="str">
        <f>TEXT(Sheet1[[#This Row],[Datekey_Opening]],"DDDD")</f>
        <v>Saturday</v>
      </c>
    </row>
    <row r="3143" spans="1:27">
      <c r="A3143">
        <v>300844</v>
      </c>
      <c r="B3143" t="s">
        <v>1095</v>
      </c>
      <c r="C3143">
        <v>1</v>
      </c>
      <c r="D3143" t="s">
        <v>21</v>
      </c>
      <c r="E3143" t="s">
        <v>7074</v>
      </c>
      <c r="F3143" t="s">
        <v>3009</v>
      </c>
      <c r="G3143" t="s">
        <v>3010</v>
      </c>
      <c r="H3143">
        <v>77.1292361</v>
      </c>
      <c r="I3143">
        <v>28.7049801</v>
      </c>
      <c r="J3143" t="s">
        <v>521</v>
      </c>
      <c r="K3143" t="s">
        <v>26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1">
        <v>42456</v>
      </c>
      <c r="U3143">
        <f>YEAR(Sheet1[[#This Row],[Datekey_Opening]])</f>
        <v>2016</v>
      </c>
      <c r="V3143">
        <f>MONTH(Sheet1[[#This Row],[Datekey_Opening]])</f>
        <v>3</v>
      </c>
      <c r="W3143" t="str">
        <f>TEXT(Sheet1[[#This Row],[Datekey_Opening]],"MMMM")</f>
        <v>March</v>
      </c>
      <c r="X3143">
        <f>ROUNDUP(MONTH(Sheet1[[#This Row],[Datekey_Opening]])/3,0)</f>
        <v>1</v>
      </c>
      <c r="Y3143" t="str">
        <f>CONCATENATE('Raw Data'!U3143,"-",'Raw Data'!W3143)</f>
        <v>2016-March</v>
      </c>
      <c r="Z3143">
        <f>WEEKDAY(Sheet1[[#This Row],[Datekey_Opening]])</f>
        <v>1</v>
      </c>
      <c r="AA3143" t="str">
        <f>TEXT(Sheet1[[#This Row],[Datekey_Opening]],"DDDD")</f>
        <v>Sunday</v>
      </c>
    </row>
    <row r="3144" spans="1:27">
      <c r="A3144">
        <v>18461946</v>
      </c>
      <c r="B3144" t="s">
        <v>7075</v>
      </c>
      <c r="C3144">
        <v>1</v>
      </c>
      <c r="D3144" t="s">
        <v>21</v>
      </c>
      <c r="E3144" t="s">
        <v>7076</v>
      </c>
      <c r="F3144" t="s">
        <v>1915</v>
      </c>
      <c r="G3144" t="s">
        <v>1916</v>
      </c>
      <c r="H3144">
        <v>0</v>
      </c>
      <c r="I3144">
        <v>0</v>
      </c>
      <c r="J3144" t="s">
        <v>7077</v>
      </c>
      <c r="K3144" t="s">
        <v>26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1">
        <v>40612</v>
      </c>
      <c r="U3144">
        <f>YEAR(Sheet1[[#This Row],[Datekey_Opening]])</f>
        <v>2011</v>
      </c>
      <c r="V3144">
        <f>MONTH(Sheet1[[#This Row],[Datekey_Opening]])</f>
        <v>3</v>
      </c>
      <c r="W3144" t="str">
        <f>TEXT(Sheet1[[#This Row],[Datekey_Opening]],"MMMM")</f>
        <v>March</v>
      </c>
      <c r="X3144">
        <f>ROUNDUP(MONTH(Sheet1[[#This Row],[Datekey_Opening]])/3,0)</f>
        <v>1</v>
      </c>
      <c r="Y3144" t="str">
        <f>CONCATENATE('Raw Data'!U3144,"-",'Raw Data'!W3144)</f>
        <v>2011-March</v>
      </c>
      <c r="Z3144">
        <f>WEEKDAY(Sheet1[[#This Row],[Datekey_Opening]])</f>
        <v>5</v>
      </c>
      <c r="AA3144" t="str">
        <f>TEXT(Sheet1[[#This Row],[Datekey_Opening]],"DDDD")</f>
        <v>Thursday</v>
      </c>
    </row>
    <row r="3145" spans="1:27">
      <c r="A3145">
        <v>18496493</v>
      </c>
      <c r="B3145" t="s">
        <v>7078</v>
      </c>
      <c r="C3145">
        <v>1</v>
      </c>
      <c r="D3145" t="s">
        <v>21</v>
      </c>
      <c r="E3145" t="s">
        <v>7079</v>
      </c>
      <c r="F3145" t="s">
        <v>1915</v>
      </c>
      <c r="G3145" t="s">
        <v>1916</v>
      </c>
      <c r="H3145">
        <v>0</v>
      </c>
      <c r="I3145">
        <v>0</v>
      </c>
      <c r="J3145" t="s">
        <v>1600</v>
      </c>
      <c r="K3145" t="s">
        <v>26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1">
        <v>40252</v>
      </c>
      <c r="U3145">
        <f>YEAR(Sheet1[[#This Row],[Datekey_Opening]])</f>
        <v>2010</v>
      </c>
      <c r="V3145">
        <f>MONTH(Sheet1[[#This Row],[Datekey_Opening]])</f>
        <v>3</v>
      </c>
      <c r="W3145" t="str">
        <f>TEXT(Sheet1[[#This Row],[Datekey_Opening]],"MMMM")</f>
        <v>March</v>
      </c>
      <c r="X3145">
        <f>ROUNDUP(MONTH(Sheet1[[#This Row],[Datekey_Opening]])/3,0)</f>
        <v>1</v>
      </c>
      <c r="Y3145" t="str">
        <f>CONCATENATE('Raw Data'!U3145,"-",'Raw Data'!W3145)</f>
        <v>2010-March</v>
      </c>
      <c r="Z3145">
        <f>WEEKDAY(Sheet1[[#This Row],[Datekey_Opening]])</f>
        <v>2</v>
      </c>
      <c r="AA3145" t="str">
        <f>TEXT(Sheet1[[#This Row],[Datekey_Opening]],"DDDD")</f>
        <v>Monday</v>
      </c>
    </row>
    <row r="3146" spans="1:27">
      <c r="A3146">
        <v>1629</v>
      </c>
      <c r="B3146" t="s">
        <v>7080</v>
      </c>
      <c r="C3146">
        <v>1</v>
      </c>
      <c r="D3146" t="s">
        <v>21</v>
      </c>
      <c r="E3146" t="s">
        <v>7081</v>
      </c>
      <c r="F3146" t="s">
        <v>2696</v>
      </c>
      <c r="G3146" t="s">
        <v>2697</v>
      </c>
      <c r="H3146">
        <v>77.169141499999995</v>
      </c>
      <c r="I3146">
        <v>28.587529</v>
      </c>
      <c r="J3146" t="s">
        <v>501</v>
      </c>
      <c r="K3146" t="s">
        <v>26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1">
        <v>42076</v>
      </c>
      <c r="U3146">
        <f>YEAR(Sheet1[[#This Row],[Datekey_Opening]])</f>
        <v>2015</v>
      </c>
      <c r="V3146">
        <f>MONTH(Sheet1[[#This Row],[Datekey_Opening]])</f>
        <v>3</v>
      </c>
      <c r="W3146" t="str">
        <f>TEXT(Sheet1[[#This Row],[Datekey_Opening]],"MMMM")</f>
        <v>March</v>
      </c>
      <c r="X3146">
        <f>ROUNDUP(MONTH(Sheet1[[#This Row],[Datekey_Opening]])/3,0)</f>
        <v>1</v>
      </c>
      <c r="Y3146" t="str">
        <f>CONCATENATE('Raw Data'!U3146,"-",'Raw Data'!W3146)</f>
        <v>2015-March</v>
      </c>
      <c r="Z3146">
        <f>WEEKDAY(Sheet1[[#This Row],[Datekey_Opening]])</f>
        <v>6</v>
      </c>
      <c r="AA3146" t="str">
        <f>TEXT(Sheet1[[#This Row],[Datekey_Opening]],"DDDD")</f>
        <v>Friday</v>
      </c>
    </row>
    <row r="3147" spans="1:27">
      <c r="A3147">
        <v>18355138</v>
      </c>
      <c r="B3147" t="s">
        <v>7082</v>
      </c>
      <c r="C3147">
        <v>1</v>
      </c>
      <c r="D3147" t="s">
        <v>21</v>
      </c>
      <c r="E3147" t="s">
        <v>7083</v>
      </c>
      <c r="F3147" t="s">
        <v>2696</v>
      </c>
      <c r="G3147" t="s">
        <v>2697</v>
      </c>
      <c r="H3147">
        <v>77.168557160000006</v>
      </c>
      <c r="I3147">
        <v>28.58764742</v>
      </c>
      <c r="J3147" t="s">
        <v>521</v>
      </c>
      <c r="K3147" t="s">
        <v>26</v>
      </c>
      <c r="L3147" t="s">
        <v>27</v>
      </c>
      <c r="M3147" t="s">
        <v>34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1">
        <v>42812</v>
      </c>
      <c r="U3147">
        <f>YEAR(Sheet1[[#This Row],[Datekey_Opening]])</f>
        <v>2017</v>
      </c>
      <c r="V3147">
        <f>MONTH(Sheet1[[#This Row],[Datekey_Opening]])</f>
        <v>3</v>
      </c>
      <c r="W3147" t="str">
        <f>TEXT(Sheet1[[#This Row],[Datekey_Opening]],"MMMM")</f>
        <v>March</v>
      </c>
      <c r="X3147">
        <f>ROUNDUP(MONTH(Sheet1[[#This Row],[Datekey_Opening]])/3,0)</f>
        <v>1</v>
      </c>
      <c r="Y3147" t="str">
        <f>CONCATENATE('Raw Data'!U3147,"-",'Raw Data'!W3147)</f>
        <v>2017-March</v>
      </c>
      <c r="Z3147">
        <f>WEEKDAY(Sheet1[[#This Row],[Datekey_Opening]])</f>
        <v>7</v>
      </c>
      <c r="AA3147" t="str">
        <f>TEXT(Sheet1[[#This Row],[Datekey_Opening]],"DDDD")</f>
        <v>Saturday</v>
      </c>
    </row>
    <row r="3148" spans="1:27">
      <c r="A3148">
        <v>18377919</v>
      </c>
      <c r="B3148" t="s">
        <v>989</v>
      </c>
      <c r="C3148">
        <v>1</v>
      </c>
      <c r="D3148" t="s">
        <v>21</v>
      </c>
      <c r="E3148" t="s">
        <v>7084</v>
      </c>
      <c r="F3148" t="s">
        <v>895</v>
      </c>
      <c r="G3148" t="s">
        <v>896</v>
      </c>
      <c r="H3148">
        <v>77.284943299999995</v>
      </c>
      <c r="I3148">
        <v>28.682530100000001</v>
      </c>
      <c r="J3148" t="s">
        <v>607</v>
      </c>
      <c r="K3148" t="s">
        <v>26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1">
        <v>41338</v>
      </c>
      <c r="U3148">
        <f>YEAR(Sheet1[[#This Row],[Datekey_Opening]])</f>
        <v>2013</v>
      </c>
      <c r="V3148">
        <f>MONTH(Sheet1[[#This Row],[Datekey_Opening]])</f>
        <v>3</v>
      </c>
      <c r="W3148" t="str">
        <f>TEXT(Sheet1[[#This Row],[Datekey_Opening]],"MMMM")</f>
        <v>March</v>
      </c>
      <c r="X3148">
        <f>ROUNDUP(MONTH(Sheet1[[#This Row],[Datekey_Opening]])/3,0)</f>
        <v>1</v>
      </c>
      <c r="Y3148" t="str">
        <f>CONCATENATE('Raw Data'!U3148,"-",'Raw Data'!W3148)</f>
        <v>2013-March</v>
      </c>
      <c r="Z3148">
        <f>WEEKDAY(Sheet1[[#This Row],[Datekey_Opening]])</f>
        <v>3</v>
      </c>
      <c r="AA3148" t="str">
        <f>TEXT(Sheet1[[#This Row],[Datekey_Opening]],"DDDD")</f>
        <v>Tuesday</v>
      </c>
    </row>
    <row r="3149" spans="1:27">
      <c r="A3149">
        <v>18454520</v>
      </c>
      <c r="B3149" t="s">
        <v>7085</v>
      </c>
      <c r="C3149">
        <v>1</v>
      </c>
      <c r="D3149" t="s">
        <v>21</v>
      </c>
      <c r="E3149" t="s">
        <v>233</v>
      </c>
      <c r="F3149" t="s">
        <v>234</v>
      </c>
      <c r="G3149" t="s">
        <v>233</v>
      </c>
      <c r="H3149">
        <v>0</v>
      </c>
      <c r="I3149">
        <v>0</v>
      </c>
      <c r="J3149" t="s">
        <v>720</v>
      </c>
      <c r="K3149" t="s">
        <v>26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1">
        <v>41702</v>
      </c>
      <c r="U3149">
        <f>YEAR(Sheet1[[#This Row],[Datekey_Opening]])</f>
        <v>2014</v>
      </c>
      <c r="V3149">
        <f>MONTH(Sheet1[[#This Row],[Datekey_Opening]])</f>
        <v>3</v>
      </c>
      <c r="W3149" t="str">
        <f>TEXT(Sheet1[[#This Row],[Datekey_Opening]],"MMMM")</f>
        <v>March</v>
      </c>
      <c r="X3149">
        <f>ROUNDUP(MONTH(Sheet1[[#This Row],[Datekey_Opening]])/3,0)</f>
        <v>1</v>
      </c>
      <c r="Y3149" t="str">
        <f>CONCATENATE('Raw Data'!U3149,"-",'Raw Data'!W3149)</f>
        <v>2014-March</v>
      </c>
      <c r="Z3149">
        <f>WEEKDAY(Sheet1[[#This Row],[Datekey_Opening]])</f>
        <v>3</v>
      </c>
      <c r="AA3149" t="str">
        <f>TEXT(Sheet1[[#This Row],[Datekey_Opening]],"DDDD")</f>
        <v>Tuesday</v>
      </c>
    </row>
    <row r="3150" spans="1:27">
      <c r="A3150">
        <v>18446388</v>
      </c>
      <c r="B3150" t="s">
        <v>7086</v>
      </c>
      <c r="C3150">
        <v>1</v>
      </c>
      <c r="D3150" t="s">
        <v>21</v>
      </c>
      <c r="E3150" t="s">
        <v>7087</v>
      </c>
      <c r="F3150" t="s">
        <v>234</v>
      </c>
      <c r="G3150" t="s">
        <v>233</v>
      </c>
      <c r="H3150">
        <v>77.155113499999999</v>
      </c>
      <c r="I3150">
        <v>28.709467100000001</v>
      </c>
      <c r="J3150" t="s">
        <v>521</v>
      </c>
      <c r="K3150" t="s">
        <v>26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1">
        <v>43172</v>
      </c>
      <c r="U3150">
        <f>YEAR(Sheet1[[#This Row],[Datekey_Opening]])</f>
        <v>2018</v>
      </c>
      <c r="V3150">
        <f>MONTH(Sheet1[[#This Row],[Datekey_Opening]])</f>
        <v>3</v>
      </c>
      <c r="W3150" t="str">
        <f>TEXT(Sheet1[[#This Row],[Datekey_Opening]],"MMMM")</f>
        <v>March</v>
      </c>
      <c r="X3150">
        <f>ROUNDUP(MONTH(Sheet1[[#This Row],[Datekey_Opening]])/3,0)</f>
        <v>1</v>
      </c>
      <c r="Y3150" t="str">
        <f>CONCATENATE('Raw Data'!U3150,"-",'Raw Data'!W3150)</f>
        <v>2018-March</v>
      </c>
      <c r="Z3150">
        <f>WEEKDAY(Sheet1[[#This Row],[Datekey_Opening]])</f>
        <v>3</v>
      </c>
      <c r="AA3150" t="str">
        <f>TEXT(Sheet1[[#This Row],[Datekey_Opening]],"DDDD")</f>
        <v>Tuesday</v>
      </c>
    </row>
    <row r="3151" spans="1:27">
      <c r="A3151">
        <v>18368025</v>
      </c>
      <c r="B3151" t="s">
        <v>7088</v>
      </c>
      <c r="C3151">
        <v>1</v>
      </c>
      <c r="D3151" t="s">
        <v>21</v>
      </c>
      <c r="E3151" t="s">
        <v>7089</v>
      </c>
      <c r="F3151" t="s">
        <v>1204</v>
      </c>
      <c r="G3151" t="s">
        <v>1205</v>
      </c>
      <c r="H3151">
        <v>77.1002905</v>
      </c>
      <c r="I3151">
        <v>28.644918199999999</v>
      </c>
      <c r="J3151" t="s">
        <v>521</v>
      </c>
      <c r="K3151" t="s">
        <v>26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1">
        <v>43163</v>
      </c>
      <c r="U3151">
        <f>YEAR(Sheet1[[#This Row],[Datekey_Opening]])</f>
        <v>2018</v>
      </c>
      <c r="V3151">
        <f>MONTH(Sheet1[[#This Row],[Datekey_Opening]])</f>
        <v>3</v>
      </c>
      <c r="W3151" t="str">
        <f>TEXT(Sheet1[[#This Row],[Datekey_Opening]],"MMMM")</f>
        <v>March</v>
      </c>
      <c r="X3151">
        <f>ROUNDUP(MONTH(Sheet1[[#This Row],[Datekey_Opening]])/3,0)</f>
        <v>1</v>
      </c>
      <c r="Y3151" t="str">
        <f>CONCATENATE('Raw Data'!U3151,"-",'Raw Data'!W3151)</f>
        <v>2018-March</v>
      </c>
      <c r="Z3151">
        <f>WEEKDAY(Sheet1[[#This Row],[Datekey_Opening]])</f>
        <v>1</v>
      </c>
      <c r="AA3151" t="str">
        <f>TEXT(Sheet1[[#This Row],[Datekey_Opening]],"DDDD")</f>
        <v>Sunday</v>
      </c>
    </row>
    <row r="3152" spans="1:27">
      <c r="A3152">
        <v>18469949</v>
      </c>
      <c r="B3152" t="s">
        <v>7042</v>
      </c>
      <c r="C3152">
        <v>1</v>
      </c>
      <c r="D3152" t="s">
        <v>21</v>
      </c>
      <c r="E3152" t="s">
        <v>1205</v>
      </c>
      <c r="F3152" t="s">
        <v>1204</v>
      </c>
      <c r="G3152" t="s">
        <v>1205</v>
      </c>
      <c r="H3152">
        <v>77.095468699999998</v>
      </c>
      <c r="I3152">
        <v>28.6370036</v>
      </c>
      <c r="J3152" t="s">
        <v>521</v>
      </c>
      <c r="K3152" t="s">
        <v>26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1">
        <v>42811</v>
      </c>
      <c r="U3152">
        <f>YEAR(Sheet1[[#This Row],[Datekey_Opening]])</f>
        <v>2017</v>
      </c>
      <c r="V3152">
        <f>MONTH(Sheet1[[#This Row],[Datekey_Opening]])</f>
        <v>3</v>
      </c>
      <c r="W3152" t="str">
        <f>TEXT(Sheet1[[#This Row],[Datekey_Opening]],"MMMM")</f>
        <v>March</v>
      </c>
      <c r="X3152">
        <f>ROUNDUP(MONTH(Sheet1[[#This Row],[Datekey_Opening]])/3,0)</f>
        <v>1</v>
      </c>
      <c r="Y3152" t="str">
        <f>CONCATENATE('Raw Data'!U3152,"-",'Raw Data'!W3152)</f>
        <v>2017-March</v>
      </c>
      <c r="Z3152">
        <f>WEEKDAY(Sheet1[[#This Row],[Datekey_Opening]])</f>
        <v>6</v>
      </c>
      <c r="AA3152" t="str">
        <f>TEXT(Sheet1[[#This Row],[Datekey_Opening]],"DDDD")</f>
        <v>Friday</v>
      </c>
    </row>
    <row r="3153" spans="1:27">
      <c r="A3153">
        <v>18372661</v>
      </c>
      <c r="B3153" t="s">
        <v>7090</v>
      </c>
      <c r="C3153">
        <v>1</v>
      </c>
      <c r="D3153" t="s">
        <v>21</v>
      </c>
      <c r="E3153" t="s">
        <v>7091</v>
      </c>
      <c r="F3153" t="s">
        <v>1160</v>
      </c>
      <c r="G3153" t="s">
        <v>1161</v>
      </c>
      <c r="H3153">
        <v>77.062157799999994</v>
      </c>
      <c r="I3153">
        <v>28.620065799999999</v>
      </c>
      <c r="J3153" t="s">
        <v>2923</v>
      </c>
      <c r="K3153" t="s">
        <v>26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1">
        <v>40622</v>
      </c>
      <c r="U3153">
        <f>YEAR(Sheet1[[#This Row],[Datekey_Opening]])</f>
        <v>2011</v>
      </c>
      <c r="V3153">
        <f>MONTH(Sheet1[[#This Row],[Datekey_Opening]])</f>
        <v>3</v>
      </c>
      <c r="W3153" t="str">
        <f>TEXT(Sheet1[[#This Row],[Datekey_Opening]],"MMMM")</f>
        <v>March</v>
      </c>
      <c r="X3153">
        <f>ROUNDUP(MONTH(Sheet1[[#This Row],[Datekey_Opening]])/3,0)</f>
        <v>1</v>
      </c>
      <c r="Y3153" t="str">
        <f>CONCATENATE('Raw Data'!U3153,"-",'Raw Data'!W3153)</f>
        <v>2011-March</v>
      </c>
      <c r="Z3153">
        <f>WEEKDAY(Sheet1[[#This Row],[Datekey_Opening]])</f>
        <v>1</v>
      </c>
      <c r="AA3153" t="str">
        <f>TEXT(Sheet1[[#This Row],[Datekey_Opening]],"DDDD")</f>
        <v>Sunday</v>
      </c>
    </row>
    <row r="3154" spans="1:27">
      <c r="A3154">
        <v>17989106</v>
      </c>
      <c r="B3154" t="s">
        <v>7092</v>
      </c>
      <c r="C3154">
        <v>1</v>
      </c>
      <c r="D3154" t="s">
        <v>21</v>
      </c>
      <c r="E3154" t="s">
        <v>7093</v>
      </c>
      <c r="F3154" t="s">
        <v>1160</v>
      </c>
      <c r="G3154" t="s">
        <v>1161</v>
      </c>
      <c r="H3154">
        <v>77.033192900000003</v>
      </c>
      <c r="I3154">
        <v>28.6173544</v>
      </c>
      <c r="J3154" t="s">
        <v>554</v>
      </c>
      <c r="K3154" t="s">
        <v>26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1">
        <v>43177</v>
      </c>
      <c r="U3154">
        <f>YEAR(Sheet1[[#This Row],[Datekey_Opening]])</f>
        <v>2018</v>
      </c>
      <c r="V3154">
        <f>MONTH(Sheet1[[#This Row],[Datekey_Opening]])</f>
        <v>3</v>
      </c>
      <c r="W3154" t="str">
        <f>TEXT(Sheet1[[#This Row],[Datekey_Opening]],"MMMM")</f>
        <v>March</v>
      </c>
      <c r="X3154">
        <f>ROUNDUP(MONTH(Sheet1[[#This Row],[Datekey_Opening]])/3,0)</f>
        <v>1</v>
      </c>
      <c r="Y3154" t="str">
        <f>CONCATENATE('Raw Data'!U3154,"-",'Raw Data'!W3154)</f>
        <v>2018-March</v>
      </c>
      <c r="Z3154">
        <f>WEEKDAY(Sheet1[[#This Row],[Datekey_Opening]])</f>
        <v>1</v>
      </c>
      <c r="AA3154" t="str">
        <f>TEXT(Sheet1[[#This Row],[Datekey_Opening]],"DDDD")</f>
        <v>Sunday</v>
      </c>
    </row>
    <row r="3155" spans="1:27">
      <c r="A3155">
        <v>18291214</v>
      </c>
      <c r="B3155" t="s">
        <v>7094</v>
      </c>
      <c r="C3155">
        <v>1</v>
      </c>
      <c r="D3155" t="s">
        <v>21</v>
      </c>
      <c r="E3155" t="s">
        <v>7095</v>
      </c>
      <c r="F3155" t="s">
        <v>2168</v>
      </c>
      <c r="G3155" t="s">
        <v>2169</v>
      </c>
      <c r="H3155">
        <v>77.286287400000006</v>
      </c>
      <c r="I3155">
        <v>28.6367704</v>
      </c>
      <c r="J3155" t="s">
        <v>849</v>
      </c>
      <c r="K3155" t="s">
        <v>26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1">
        <v>41354</v>
      </c>
      <c r="U3155">
        <f>YEAR(Sheet1[[#This Row],[Datekey_Opening]])</f>
        <v>2013</v>
      </c>
      <c r="V3155">
        <f>MONTH(Sheet1[[#This Row],[Datekey_Opening]])</f>
        <v>3</v>
      </c>
      <c r="W3155" t="str">
        <f>TEXT(Sheet1[[#This Row],[Datekey_Opening]],"MMMM")</f>
        <v>March</v>
      </c>
      <c r="X3155">
        <f>ROUNDUP(MONTH(Sheet1[[#This Row],[Datekey_Opening]])/3,0)</f>
        <v>1</v>
      </c>
      <c r="Y3155" t="str">
        <f>CONCATENATE('Raw Data'!U3155,"-",'Raw Data'!W3155)</f>
        <v>2013-March</v>
      </c>
      <c r="Z3155">
        <f>WEEKDAY(Sheet1[[#This Row],[Datekey_Opening]])</f>
        <v>5</v>
      </c>
      <c r="AA3155" t="str">
        <f>TEXT(Sheet1[[#This Row],[Datekey_Opening]],"DDDD")</f>
        <v>Thursday</v>
      </c>
    </row>
    <row r="3156" spans="1:27">
      <c r="A3156">
        <v>300461</v>
      </c>
      <c r="B3156" t="s">
        <v>7096</v>
      </c>
      <c r="C3156">
        <v>1</v>
      </c>
      <c r="D3156" t="s">
        <v>21</v>
      </c>
      <c r="E3156" t="s">
        <v>7097</v>
      </c>
      <c r="F3156" t="s">
        <v>2173</v>
      </c>
      <c r="G3156" t="s">
        <v>2174</v>
      </c>
      <c r="H3156">
        <v>77.079267799999997</v>
      </c>
      <c r="I3156">
        <v>28.638455</v>
      </c>
      <c r="J3156" t="s">
        <v>554</v>
      </c>
      <c r="K3156" t="s">
        <v>26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1">
        <v>42444</v>
      </c>
      <c r="U3156">
        <f>YEAR(Sheet1[[#This Row],[Datekey_Opening]])</f>
        <v>2016</v>
      </c>
      <c r="V3156">
        <f>MONTH(Sheet1[[#This Row],[Datekey_Opening]])</f>
        <v>3</v>
      </c>
      <c r="W3156" t="str">
        <f>TEXT(Sheet1[[#This Row],[Datekey_Opening]],"MMMM")</f>
        <v>March</v>
      </c>
      <c r="X3156">
        <f>ROUNDUP(MONTH(Sheet1[[#This Row],[Datekey_Opening]])/3,0)</f>
        <v>1</v>
      </c>
      <c r="Y3156" t="str">
        <f>CONCATENATE('Raw Data'!U3156,"-",'Raw Data'!W3156)</f>
        <v>2016-March</v>
      </c>
      <c r="Z3156">
        <f>WEEKDAY(Sheet1[[#This Row],[Datekey_Opening]])</f>
        <v>3</v>
      </c>
      <c r="AA3156" t="str">
        <f>TEXT(Sheet1[[#This Row],[Datekey_Opening]],"DDDD")</f>
        <v>Tuesday</v>
      </c>
    </row>
    <row r="3157" spans="1:27">
      <c r="A3157">
        <v>18057797</v>
      </c>
      <c r="B3157" t="s">
        <v>7098</v>
      </c>
      <c r="C3157">
        <v>1</v>
      </c>
      <c r="D3157" t="s">
        <v>21</v>
      </c>
      <c r="E3157" t="s">
        <v>7099</v>
      </c>
      <c r="F3157" t="s">
        <v>2173</v>
      </c>
      <c r="G3157" t="s">
        <v>2174</v>
      </c>
      <c r="H3157">
        <v>77.0765052</v>
      </c>
      <c r="I3157">
        <v>28.638646000000001</v>
      </c>
      <c r="J3157" t="s">
        <v>828</v>
      </c>
      <c r="K3157" t="s">
        <v>26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1">
        <v>41719</v>
      </c>
      <c r="U3157">
        <f>YEAR(Sheet1[[#This Row],[Datekey_Opening]])</f>
        <v>2014</v>
      </c>
      <c r="V3157">
        <f>MONTH(Sheet1[[#This Row],[Datekey_Opening]])</f>
        <v>3</v>
      </c>
      <c r="W3157" t="str">
        <f>TEXT(Sheet1[[#This Row],[Datekey_Opening]],"MMMM")</f>
        <v>March</v>
      </c>
      <c r="X3157">
        <f>ROUNDUP(MONTH(Sheet1[[#This Row],[Datekey_Opening]])/3,0)</f>
        <v>1</v>
      </c>
      <c r="Y3157" t="str">
        <f>CONCATENATE('Raw Data'!U3157,"-",'Raw Data'!W3157)</f>
        <v>2014-March</v>
      </c>
      <c r="Z3157">
        <f>WEEKDAY(Sheet1[[#This Row],[Datekey_Opening]])</f>
        <v>6</v>
      </c>
      <c r="AA3157" t="str">
        <f>TEXT(Sheet1[[#This Row],[Datekey_Opening]],"DDDD")</f>
        <v>Friday</v>
      </c>
    </row>
    <row r="3158" spans="1:27">
      <c r="A3158">
        <v>18377897</v>
      </c>
      <c r="B3158" t="s">
        <v>7100</v>
      </c>
      <c r="C3158">
        <v>1</v>
      </c>
      <c r="D3158" t="s">
        <v>21</v>
      </c>
      <c r="E3158" t="s">
        <v>7101</v>
      </c>
      <c r="F3158" t="s">
        <v>212</v>
      </c>
      <c r="G3158" t="s">
        <v>213</v>
      </c>
      <c r="H3158">
        <v>77.312037910000001</v>
      </c>
      <c r="I3158">
        <v>28.669843310000001</v>
      </c>
      <c r="J3158" t="s">
        <v>720</v>
      </c>
      <c r="K3158" t="s">
        <v>26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1">
        <v>43178</v>
      </c>
      <c r="U3158">
        <f>YEAR(Sheet1[[#This Row],[Datekey_Opening]])</f>
        <v>2018</v>
      </c>
      <c r="V3158">
        <f>MONTH(Sheet1[[#This Row],[Datekey_Opening]])</f>
        <v>3</v>
      </c>
      <c r="W3158" t="str">
        <f>TEXT(Sheet1[[#This Row],[Datekey_Opening]],"MMMM")</f>
        <v>March</v>
      </c>
      <c r="X3158">
        <f>ROUNDUP(MONTH(Sheet1[[#This Row],[Datekey_Opening]])/3,0)</f>
        <v>1</v>
      </c>
      <c r="Y3158" t="str">
        <f>CONCATENATE('Raw Data'!U3158,"-",'Raw Data'!W3158)</f>
        <v>2018-March</v>
      </c>
      <c r="Z3158">
        <f>WEEKDAY(Sheet1[[#This Row],[Datekey_Opening]])</f>
        <v>2</v>
      </c>
      <c r="AA3158" t="str">
        <f>TEXT(Sheet1[[#This Row],[Datekey_Opening]],"DDDD")</f>
        <v>Monday</v>
      </c>
    </row>
    <row r="3159" spans="1:27">
      <c r="A3159">
        <v>309051</v>
      </c>
      <c r="B3159" t="s">
        <v>7102</v>
      </c>
      <c r="C3159">
        <v>1</v>
      </c>
      <c r="D3159" t="s">
        <v>21</v>
      </c>
      <c r="E3159" t="s">
        <v>7103</v>
      </c>
      <c r="F3159" t="s">
        <v>4015</v>
      </c>
      <c r="G3159" t="s">
        <v>4016</v>
      </c>
      <c r="H3159">
        <v>77.124893799999995</v>
      </c>
      <c r="I3159">
        <v>28.718368399999999</v>
      </c>
      <c r="J3159" t="s">
        <v>5911</v>
      </c>
      <c r="K3159" t="s">
        <v>26</v>
      </c>
      <c r="L3159" t="s">
        <v>27</v>
      </c>
      <c r="M3159" t="s">
        <v>34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1">
        <v>42042</v>
      </c>
      <c r="U3159">
        <f>YEAR(Sheet1[[#This Row],[Datekey_Opening]])</f>
        <v>2015</v>
      </c>
      <c r="V3159">
        <f>MONTH(Sheet1[[#This Row],[Datekey_Opening]])</f>
        <v>2</v>
      </c>
      <c r="W3159" t="str">
        <f>TEXT(Sheet1[[#This Row],[Datekey_Opening]],"MMMM")</f>
        <v>February</v>
      </c>
      <c r="X3159">
        <f>ROUNDUP(MONTH(Sheet1[[#This Row],[Datekey_Opening]])/3,0)</f>
        <v>1</v>
      </c>
      <c r="Y3159" t="str">
        <f>CONCATENATE('Raw Data'!U3159,"-",'Raw Data'!W3159)</f>
        <v>2015-February</v>
      </c>
      <c r="Z3159">
        <f>WEEKDAY(Sheet1[[#This Row],[Datekey_Opening]])</f>
        <v>7</v>
      </c>
      <c r="AA3159" t="str">
        <f>TEXT(Sheet1[[#This Row],[Datekey_Opening]],"DDDD")</f>
        <v>Saturday</v>
      </c>
    </row>
    <row r="3160" spans="1:27">
      <c r="A3160">
        <v>308703</v>
      </c>
      <c r="B3160" t="s">
        <v>7104</v>
      </c>
      <c r="C3160">
        <v>1</v>
      </c>
      <c r="D3160" t="s">
        <v>21</v>
      </c>
      <c r="E3160" t="s">
        <v>7105</v>
      </c>
      <c r="F3160" t="s">
        <v>69</v>
      </c>
      <c r="G3160" t="s">
        <v>70</v>
      </c>
      <c r="H3160">
        <v>77.238315</v>
      </c>
      <c r="I3160">
        <v>28.577460200000001</v>
      </c>
      <c r="J3160" t="s">
        <v>560</v>
      </c>
      <c r="K3160" t="s">
        <v>26</v>
      </c>
      <c r="L3160" t="s">
        <v>27</v>
      </c>
      <c r="M3160" t="s">
        <v>34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1">
        <v>42776</v>
      </c>
      <c r="U3160">
        <f>YEAR(Sheet1[[#This Row],[Datekey_Opening]])</f>
        <v>2017</v>
      </c>
      <c r="V3160">
        <f>MONTH(Sheet1[[#This Row],[Datekey_Opening]])</f>
        <v>2</v>
      </c>
      <c r="W3160" t="str">
        <f>TEXT(Sheet1[[#This Row],[Datekey_Opening]],"MMMM")</f>
        <v>February</v>
      </c>
      <c r="X3160">
        <f>ROUNDUP(MONTH(Sheet1[[#This Row],[Datekey_Opening]])/3,0)</f>
        <v>1</v>
      </c>
      <c r="Y3160" t="str">
        <f>CONCATENATE('Raw Data'!U3160,"-",'Raw Data'!W3160)</f>
        <v>2017-February</v>
      </c>
      <c r="Z3160">
        <f>WEEKDAY(Sheet1[[#This Row],[Datekey_Opening]])</f>
        <v>6</v>
      </c>
      <c r="AA3160" t="str">
        <f>TEXT(Sheet1[[#This Row],[Datekey_Opening]],"DDDD")</f>
        <v>Friday</v>
      </c>
    </row>
    <row r="3161" spans="1:27">
      <c r="A3161">
        <v>18455950</v>
      </c>
      <c r="B3161" t="s">
        <v>7106</v>
      </c>
      <c r="C3161">
        <v>1</v>
      </c>
      <c r="D3161" t="s">
        <v>21</v>
      </c>
      <c r="E3161" t="s">
        <v>7107</v>
      </c>
      <c r="F3161" t="s">
        <v>433</v>
      </c>
      <c r="G3161" t="s">
        <v>434</v>
      </c>
      <c r="H3161">
        <v>77.211279200000007</v>
      </c>
      <c r="I3161">
        <v>28.704523600000002</v>
      </c>
      <c r="J3161" t="s">
        <v>1361</v>
      </c>
      <c r="K3161" t="s">
        <v>26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1">
        <v>43159</v>
      </c>
      <c r="U3161">
        <f>YEAR(Sheet1[[#This Row],[Datekey_Opening]])</f>
        <v>2018</v>
      </c>
      <c r="V3161">
        <f>MONTH(Sheet1[[#This Row],[Datekey_Opening]])</f>
        <v>2</v>
      </c>
      <c r="W3161" t="str">
        <f>TEXT(Sheet1[[#This Row],[Datekey_Opening]],"MMMM")</f>
        <v>February</v>
      </c>
      <c r="X3161">
        <f>ROUNDUP(MONTH(Sheet1[[#This Row],[Datekey_Opening]])/3,0)</f>
        <v>1</v>
      </c>
      <c r="Y3161" t="str">
        <f>CONCATENATE('Raw Data'!U3161,"-",'Raw Data'!W3161)</f>
        <v>2018-February</v>
      </c>
      <c r="Z3161">
        <f>WEEKDAY(Sheet1[[#This Row],[Datekey_Opening]])</f>
        <v>4</v>
      </c>
      <c r="AA3161" t="str">
        <f>TEXT(Sheet1[[#This Row],[Datekey_Opening]],"DDDD")</f>
        <v>Wednesday</v>
      </c>
    </row>
    <row r="3162" spans="1:27">
      <c r="A3162">
        <v>305209</v>
      </c>
      <c r="B3162" t="s">
        <v>7108</v>
      </c>
      <c r="C3162">
        <v>1</v>
      </c>
      <c r="D3162" t="s">
        <v>21</v>
      </c>
      <c r="E3162" t="s">
        <v>7109</v>
      </c>
      <c r="F3162" t="s">
        <v>73</v>
      </c>
      <c r="G3162" t="s">
        <v>74</v>
      </c>
      <c r="H3162">
        <v>77.323536899999993</v>
      </c>
      <c r="I3162">
        <v>28.682750200000001</v>
      </c>
      <c r="J3162" t="s">
        <v>875</v>
      </c>
      <c r="K3162" t="s">
        <v>26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1">
        <v>40601</v>
      </c>
      <c r="U3162">
        <f>YEAR(Sheet1[[#This Row],[Datekey_Opening]])</f>
        <v>2011</v>
      </c>
      <c r="V3162">
        <f>MONTH(Sheet1[[#This Row],[Datekey_Opening]])</f>
        <v>2</v>
      </c>
      <c r="W3162" t="str">
        <f>TEXT(Sheet1[[#This Row],[Datekey_Opening]],"MMMM")</f>
        <v>February</v>
      </c>
      <c r="X3162">
        <f>ROUNDUP(MONTH(Sheet1[[#This Row],[Datekey_Opening]])/3,0)</f>
        <v>1</v>
      </c>
      <c r="Y3162" t="str">
        <f>CONCATENATE('Raw Data'!U3162,"-",'Raw Data'!W3162)</f>
        <v>2011-February</v>
      </c>
      <c r="Z3162">
        <f>WEEKDAY(Sheet1[[#This Row],[Datekey_Opening]])</f>
        <v>1</v>
      </c>
      <c r="AA3162" t="str">
        <f>TEXT(Sheet1[[#This Row],[Datekey_Opening]],"DDDD")</f>
        <v>Sunday</v>
      </c>
    </row>
    <row r="3163" spans="1:27">
      <c r="A3163">
        <v>6875</v>
      </c>
      <c r="B3163" t="s">
        <v>7110</v>
      </c>
      <c r="C3163">
        <v>1</v>
      </c>
      <c r="D3163" t="s">
        <v>21</v>
      </c>
      <c r="E3163" t="s">
        <v>7111</v>
      </c>
      <c r="F3163" t="s">
        <v>3497</v>
      </c>
      <c r="G3163" t="s">
        <v>3498</v>
      </c>
      <c r="H3163">
        <v>77.081313300000005</v>
      </c>
      <c r="I3163">
        <v>28.630541900000001</v>
      </c>
      <c r="J3163" t="s">
        <v>704</v>
      </c>
      <c r="K3163" t="s">
        <v>26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1">
        <v>42037</v>
      </c>
      <c r="U3163">
        <f>YEAR(Sheet1[[#This Row],[Datekey_Opening]])</f>
        <v>2015</v>
      </c>
      <c r="V3163">
        <f>MONTH(Sheet1[[#This Row],[Datekey_Opening]])</f>
        <v>2</v>
      </c>
      <c r="W3163" t="str">
        <f>TEXT(Sheet1[[#This Row],[Datekey_Opening]],"MMMM")</f>
        <v>February</v>
      </c>
      <c r="X3163">
        <f>ROUNDUP(MONTH(Sheet1[[#This Row],[Datekey_Opening]])/3,0)</f>
        <v>1</v>
      </c>
      <c r="Y3163" t="str">
        <f>CONCATENATE('Raw Data'!U3163,"-",'Raw Data'!W3163)</f>
        <v>2015-February</v>
      </c>
      <c r="Z3163">
        <f>WEEKDAY(Sheet1[[#This Row],[Datekey_Opening]])</f>
        <v>2</v>
      </c>
      <c r="AA3163" t="str">
        <f>TEXT(Sheet1[[#This Row],[Datekey_Opening]],"DDDD")</f>
        <v>Monday</v>
      </c>
    </row>
    <row r="3164" spans="1:27">
      <c r="A3164">
        <v>18423116</v>
      </c>
      <c r="B3164" t="s">
        <v>7112</v>
      </c>
      <c r="C3164">
        <v>1</v>
      </c>
      <c r="D3164" t="s">
        <v>21</v>
      </c>
      <c r="E3164" t="s">
        <v>7113</v>
      </c>
      <c r="F3164" t="s">
        <v>902</v>
      </c>
      <c r="G3164" t="s">
        <v>903</v>
      </c>
      <c r="H3164">
        <v>77.173412200000001</v>
      </c>
      <c r="I3164">
        <v>28.646094900000001</v>
      </c>
      <c r="J3164" t="s">
        <v>695</v>
      </c>
      <c r="K3164" t="s">
        <v>26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1">
        <v>40601</v>
      </c>
      <c r="U3164">
        <f>YEAR(Sheet1[[#This Row],[Datekey_Opening]])</f>
        <v>2011</v>
      </c>
      <c r="V3164">
        <f>MONTH(Sheet1[[#This Row],[Datekey_Opening]])</f>
        <v>2</v>
      </c>
      <c r="W3164" t="str">
        <f>TEXT(Sheet1[[#This Row],[Datekey_Opening]],"MMMM")</f>
        <v>February</v>
      </c>
      <c r="X3164">
        <f>ROUNDUP(MONTH(Sheet1[[#This Row],[Datekey_Opening]])/3,0)</f>
        <v>1</v>
      </c>
      <c r="Y3164" t="str">
        <f>CONCATENATE('Raw Data'!U3164,"-",'Raw Data'!W3164)</f>
        <v>2011-February</v>
      </c>
      <c r="Z3164">
        <f>WEEKDAY(Sheet1[[#This Row],[Datekey_Opening]])</f>
        <v>1</v>
      </c>
      <c r="AA3164" t="str">
        <f>TEXT(Sheet1[[#This Row],[Datekey_Opening]],"DDDD")</f>
        <v>Sunday</v>
      </c>
    </row>
    <row r="3165" spans="1:27">
      <c r="A3165">
        <v>9640</v>
      </c>
      <c r="B3165" t="s">
        <v>7114</v>
      </c>
      <c r="C3165">
        <v>1</v>
      </c>
      <c r="D3165" t="s">
        <v>21</v>
      </c>
      <c r="E3165" t="s">
        <v>3605</v>
      </c>
      <c r="F3165" t="s">
        <v>3201</v>
      </c>
      <c r="G3165" t="s">
        <v>3202</v>
      </c>
      <c r="H3165">
        <v>77.201186699999994</v>
      </c>
      <c r="I3165">
        <v>28.543789400000001</v>
      </c>
      <c r="J3165" t="s">
        <v>4494</v>
      </c>
      <c r="K3165" t="s">
        <v>26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1">
        <v>42409</v>
      </c>
      <c r="U3165">
        <f>YEAR(Sheet1[[#This Row],[Datekey_Opening]])</f>
        <v>2016</v>
      </c>
      <c r="V3165">
        <f>MONTH(Sheet1[[#This Row],[Datekey_Opening]])</f>
        <v>2</v>
      </c>
      <c r="W3165" t="str">
        <f>TEXT(Sheet1[[#This Row],[Datekey_Opening]],"MMMM")</f>
        <v>February</v>
      </c>
      <c r="X3165">
        <f>ROUNDUP(MONTH(Sheet1[[#This Row],[Datekey_Opening]])/3,0)</f>
        <v>1</v>
      </c>
      <c r="Y3165" t="str">
        <f>CONCATENATE('Raw Data'!U3165,"-",'Raw Data'!W3165)</f>
        <v>2016-February</v>
      </c>
      <c r="Z3165">
        <f>WEEKDAY(Sheet1[[#This Row],[Datekey_Opening]])</f>
        <v>3</v>
      </c>
      <c r="AA3165" t="str">
        <f>TEXT(Sheet1[[#This Row],[Datekey_Opening]],"DDDD")</f>
        <v>Tuesday</v>
      </c>
    </row>
    <row r="3166" spans="1:27">
      <c r="A3166">
        <v>732</v>
      </c>
      <c r="B3166" t="s">
        <v>7115</v>
      </c>
      <c r="C3166">
        <v>1</v>
      </c>
      <c r="D3166" t="s">
        <v>21</v>
      </c>
      <c r="E3166" t="s">
        <v>7116</v>
      </c>
      <c r="F3166" t="s">
        <v>1971</v>
      </c>
      <c r="G3166" t="s">
        <v>1970</v>
      </c>
      <c r="H3166">
        <v>77.236249299999997</v>
      </c>
      <c r="I3166">
        <v>28.5493861</v>
      </c>
      <c r="J3166" t="s">
        <v>521</v>
      </c>
      <c r="K3166" t="s">
        <v>26</v>
      </c>
      <c r="L3166" t="s">
        <v>27</v>
      </c>
      <c r="M3166" t="s">
        <v>34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1">
        <v>41677</v>
      </c>
      <c r="U3166">
        <f>YEAR(Sheet1[[#This Row],[Datekey_Opening]])</f>
        <v>2014</v>
      </c>
      <c r="V3166">
        <f>MONTH(Sheet1[[#This Row],[Datekey_Opening]])</f>
        <v>2</v>
      </c>
      <c r="W3166" t="str">
        <f>TEXT(Sheet1[[#This Row],[Datekey_Opening]],"MMMM")</f>
        <v>February</v>
      </c>
      <c r="X3166">
        <f>ROUNDUP(MONTH(Sheet1[[#This Row],[Datekey_Opening]])/3,0)</f>
        <v>1</v>
      </c>
      <c r="Y3166" t="str">
        <f>CONCATENATE('Raw Data'!U3166,"-",'Raw Data'!W3166)</f>
        <v>2014-February</v>
      </c>
      <c r="Z3166">
        <f>WEEKDAY(Sheet1[[#This Row],[Datekey_Opening]])</f>
        <v>6</v>
      </c>
      <c r="AA3166" t="str">
        <f>TEXT(Sheet1[[#This Row],[Datekey_Opening]],"DDDD")</f>
        <v>Friday</v>
      </c>
    </row>
    <row r="3167" spans="1:27">
      <c r="A3167">
        <v>307344</v>
      </c>
      <c r="B3167" t="s">
        <v>5785</v>
      </c>
      <c r="C3167">
        <v>1</v>
      </c>
      <c r="D3167" t="s">
        <v>21</v>
      </c>
      <c r="E3167" t="s">
        <v>7117</v>
      </c>
      <c r="F3167" t="s">
        <v>1980</v>
      </c>
      <c r="G3167" t="s">
        <v>1981</v>
      </c>
      <c r="H3167">
        <v>77.238997999999995</v>
      </c>
      <c r="I3167">
        <v>28.5378735</v>
      </c>
      <c r="J3167" t="s">
        <v>7118</v>
      </c>
      <c r="K3167" t="s">
        <v>26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1">
        <v>40591</v>
      </c>
      <c r="U3167">
        <f>YEAR(Sheet1[[#This Row],[Datekey_Opening]])</f>
        <v>2011</v>
      </c>
      <c r="V3167">
        <f>MONTH(Sheet1[[#This Row],[Datekey_Opening]])</f>
        <v>2</v>
      </c>
      <c r="W3167" t="str">
        <f>TEXT(Sheet1[[#This Row],[Datekey_Opening]],"MMMM")</f>
        <v>February</v>
      </c>
      <c r="X3167">
        <f>ROUNDUP(MONTH(Sheet1[[#This Row],[Datekey_Opening]])/3,0)</f>
        <v>1</v>
      </c>
      <c r="Y3167" t="str">
        <f>CONCATENATE('Raw Data'!U3167,"-",'Raw Data'!W3167)</f>
        <v>2011-February</v>
      </c>
      <c r="Z3167">
        <f>WEEKDAY(Sheet1[[#This Row],[Datekey_Opening]])</f>
        <v>5</v>
      </c>
      <c r="AA3167" t="str">
        <f>TEXT(Sheet1[[#This Row],[Datekey_Opening]],"DDDD")</f>
        <v>Thursday</v>
      </c>
    </row>
    <row r="3168" spans="1:27">
      <c r="A3168">
        <v>18430873</v>
      </c>
      <c r="B3168" t="s">
        <v>7119</v>
      </c>
      <c r="C3168">
        <v>1</v>
      </c>
      <c r="D3168" t="s">
        <v>21</v>
      </c>
      <c r="E3168" t="s">
        <v>7120</v>
      </c>
      <c r="F3168" t="s">
        <v>157</v>
      </c>
      <c r="G3168" t="s">
        <v>158</v>
      </c>
      <c r="H3168">
        <v>77.205915700000006</v>
      </c>
      <c r="I3168">
        <v>28.554245300000002</v>
      </c>
      <c r="J3168" t="s">
        <v>857</v>
      </c>
      <c r="K3168" t="s">
        <v>26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1">
        <v>40587</v>
      </c>
      <c r="U3168">
        <f>YEAR(Sheet1[[#This Row],[Datekey_Opening]])</f>
        <v>2011</v>
      </c>
      <c r="V3168">
        <f>MONTH(Sheet1[[#This Row],[Datekey_Opening]])</f>
        <v>2</v>
      </c>
      <c r="W3168" t="str">
        <f>TEXT(Sheet1[[#This Row],[Datekey_Opening]],"MMMM")</f>
        <v>February</v>
      </c>
      <c r="X3168">
        <f>ROUNDUP(MONTH(Sheet1[[#This Row],[Datekey_Opening]])/3,0)</f>
        <v>1</v>
      </c>
      <c r="Y3168" t="str">
        <f>CONCATENATE('Raw Data'!U3168,"-",'Raw Data'!W3168)</f>
        <v>2011-February</v>
      </c>
      <c r="Z3168">
        <f>WEEKDAY(Sheet1[[#This Row],[Datekey_Opening]])</f>
        <v>1</v>
      </c>
      <c r="AA3168" t="str">
        <f>TEXT(Sheet1[[#This Row],[Datekey_Opening]],"DDDD")</f>
        <v>Sunday</v>
      </c>
    </row>
    <row r="3169" spans="1:27">
      <c r="A3169">
        <v>309856</v>
      </c>
      <c r="B3169" t="s">
        <v>7121</v>
      </c>
      <c r="C3169">
        <v>1</v>
      </c>
      <c r="D3169" t="s">
        <v>21</v>
      </c>
      <c r="E3169" t="s">
        <v>7122</v>
      </c>
      <c r="F3169" t="s">
        <v>652</v>
      </c>
      <c r="G3169" t="s">
        <v>653</v>
      </c>
      <c r="H3169">
        <v>77.196348599999993</v>
      </c>
      <c r="I3169">
        <v>28.677216600000001</v>
      </c>
      <c r="J3169" t="s">
        <v>1157</v>
      </c>
      <c r="K3169" t="s">
        <v>26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1">
        <v>42768</v>
      </c>
      <c r="U3169">
        <f>YEAR(Sheet1[[#This Row],[Datekey_Opening]])</f>
        <v>2017</v>
      </c>
      <c r="V3169">
        <f>MONTH(Sheet1[[#This Row],[Datekey_Opening]])</f>
        <v>2</v>
      </c>
      <c r="W3169" t="str">
        <f>TEXT(Sheet1[[#This Row],[Datekey_Opening]],"MMMM")</f>
        <v>February</v>
      </c>
      <c r="X3169">
        <f>ROUNDUP(MONTH(Sheet1[[#This Row],[Datekey_Opening]])/3,0)</f>
        <v>1</v>
      </c>
      <c r="Y3169" t="str">
        <f>CONCATENATE('Raw Data'!U3169,"-",'Raw Data'!W3169)</f>
        <v>2017-February</v>
      </c>
      <c r="Z3169">
        <f>WEEKDAY(Sheet1[[#This Row],[Datekey_Opening]])</f>
        <v>5</v>
      </c>
      <c r="AA3169" t="str">
        <f>TEXT(Sheet1[[#This Row],[Datekey_Opening]],"DDDD")</f>
        <v>Thursday</v>
      </c>
    </row>
    <row r="3170" spans="1:27">
      <c r="A3170">
        <v>312518</v>
      </c>
      <c r="B3170" t="s">
        <v>6749</v>
      </c>
      <c r="C3170">
        <v>1</v>
      </c>
      <c r="D3170" t="s">
        <v>21</v>
      </c>
      <c r="E3170" t="s">
        <v>7123</v>
      </c>
      <c r="F3170" t="s">
        <v>2596</v>
      </c>
      <c r="G3170" t="s">
        <v>2597</v>
      </c>
      <c r="H3170">
        <v>77.302080900000007</v>
      </c>
      <c r="I3170">
        <v>28.646742100000001</v>
      </c>
      <c r="J3170" t="s">
        <v>853</v>
      </c>
      <c r="K3170" t="s">
        <v>26</v>
      </c>
      <c r="L3170" t="s">
        <v>27</v>
      </c>
      <c r="M3170" t="s">
        <v>34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1">
        <v>40584</v>
      </c>
      <c r="U3170">
        <f>YEAR(Sheet1[[#This Row],[Datekey_Opening]])</f>
        <v>2011</v>
      </c>
      <c r="V3170">
        <f>MONTH(Sheet1[[#This Row],[Datekey_Opening]])</f>
        <v>2</v>
      </c>
      <c r="W3170" t="str">
        <f>TEXT(Sheet1[[#This Row],[Datekey_Opening]],"MMMM")</f>
        <v>February</v>
      </c>
      <c r="X3170">
        <f>ROUNDUP(MONTH(Sheet1[[#This Row],[Datekey_Opening]])/3,0)</f>
        <v>1</v>
      </c>
      <c r="Y3170" t="str">
        <f>CONCATENATE('Raw Data'!U3170,"-",'Raw Data'!W3170)</f>
        <v>2011-February</v>
      </c>
      <c r="Z3170">
        <f>WEEKDAY(Sheet1[[#This Row],[Datekey_Opening]])</f>
        <v>5</v>
      </c>
      <c r="AA3170" t="str">
        <f>TEXT(Sheet1[[#This Row],[Datekey_Opening]],"DDDD")</f>
        <v>Thursday</v>
      </c>
    </row>
    <row r="3171" spans="1:27">
      <c r="A3171">
        <v>301208</v>
      </c>
      <c r="B3171" t="s">
        <v>420</v>
      </c>
      <c r="C3171">
        <v>1</v>
      </c>
      <c r="D3171" t="s">
        <v>21</v>
      </c>
      <c r="E3171" t="s">
        <v>7124</v>
      </c>
      <c r="F3171" t="s">
        <v>161</v>
      </c>
      <c r="G3171" t="s">
        <v>162</v>
      </c>
      <c r="H3171">
        <v>77.284295</v>
      </c>
      <c r="I3171">
        <v>28.665511670000001</v>
      </c>
      <c r="J3171" t="s">
        <v>478</v>
      </c>
      <c r="K3171" t="s">
        <v>26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1">
        <v>42790</v>
      </c>
      <c r="U3171">
        <f>YEAR(Sheet1[[#This Row],[Datekey_Opening]])</f>
        <v>2017</v>
      </c>
      <c r="V3171">
        <f>MONTH(Sheet1[[#This Row],[Datekey_Opening]])</f>
        <v>2</v>
      </c>
      <c r="W3171" t="str">
        <f>TEXT(Sheet1[[#This Row],[Datekey_Opening]],"MMMM")</f>
        <v>February</v>
      </c>
      <c r="X3171">
        <f>ROUNDUP(MONTH(Sheet1[[#This Row],[Datekey_Opening]])/3,0)</f>
        <v>1</v>
      </c>
      <c r="Y3171" t="str">
        <f>CONCATENATE('Raw Data'!U3171,"-",'Raw Data'!W3171)</f>
        <v>2017-February</v>
      </c>
      <c r="Z3171">
        <f>WEEKDAY(Sheet1[[#This Row],[Datekey_Opening]])</f>
        <v>6</v>
      </c>
      <c r="AA3171" t="str">
        <f>TEXT(Sheet1[[#This Row],[Datekey_Opening]],"DDDD")</f>
        <v>Friday</v>
      </c>
    </row>
    <row r="3172" spans="1:27">
      <c r="A3172">
        <v>9849</v>
      </c>
      <c r="B3172" t="s">
        <v>7125</v>
      </c>
      <c r="C3172">
        <v>1</v>
      </c>
      <c r="D3172" t="s">
        <v>21</v>
      </c>
      <c r="E3172" t="s">
        <v>7126</v>
      </c>
      <c r="F3172" t="s">
        <v>683</v>
      </c>
      <c r="G3172" t="s">
        <v>684</v>
      </c>
      <c r="H3172">
        <v>77.2846148</v>
      </c>
      <c r="I3172">
        <v>28.635231000000001</v>
      </c>
      <c r="J3172" t="s">
        <v>718</v>
      </c>
      <c r="K3172" t="s">
        <v>26</v>
      </c>
      <c r="L3172" t="s">
        <v>27</v>
      </c>
      <c r="M3172" t="s">
        <v>34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1">
        <v>41324</v>
      </c>
      <c r="U3172">
        <f>YEAR(Sheet1[[#This Row],[Datekey_Opening]])</f>
        <v>2013</v>
      </c>
      <c r="V3172">
        <f>MONTH(Sheet1[[#This Row],[Datekey_Opening]])</f>
        <v>2</v>
      </c>
      <c r="W3172" t="str">
        <f>TEXT(Sheet1[[#This Row],[Datekey_Opening]],"MMMM")</f>
        <v>February</v>
      </c>
      <c r="X3172">
        <f>ROUNDUP(MONTH(Sheet1[[#This Row],[Datekey_Opening]])/3,0)</f>
        <v>1</v>
      </c>
      <c r="Y3172" t="str">
        <f>CONCATENATE('Raw Data'!U3172,"-",'Raw Data'!W3172)</f>
        <v>2013-February</v>
      </c>
      <c r="Z3172">
        <f>WEEKDAY(Sheet1[[#This Row],[Datekey_Opening]])</f>
        <v>3</v>
      </c>
      <c r="AA3172" t="str">
        <f>TEXT(Sheet1[[#This Row],[Datekey_Opening]],"DDDD")</f>
        <v>Tuesday</v>
      </c>
    </row>
    <row r="3173" spans="1:27">
      <c r="A3173">
        <v>18356797</v>
      </c>
      <c r="B3173" t="s">
        <v>7127</v>
      </c>
      <c r="C3173">
        <v>1</v>
      </c>
      <c r="D3173" t="s">
        <v>21</v>
      </c>
      <c r="E3173" t="s">
        <v>7128</v>
      </c>
      <c r="F3173" t="s">
        <v>37</v>
      </c>
      <c r="G3173" t="s">
        <v>38</v>
      </c>
      <c r="H3173">
        <v>77.124741400000005</v>
      </c>
      <c r="I3173">
        <v>28.5469805</v>
      </c>
      <c r="J3173" t="s">
        <v>7129</v>
      </c>
      <c r="K3173" t="s">
        <v>26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1">
        <v>40576</v>
      </c>
      <c r="U3173">
        <f>YEAR(Sheet1[[#This Row],[Datekey_Opening]])</f>
        <v>2011</v>
      </c>
      <c r="V3173">
        <f>MONTH(Sheet1[[#This Row],[Datekey_Opening]])</f>
        <v>2</v>
      </c>
      <c r="W3173" t="str">
        <f>TEXT(Sheet1[[#This Row],[Datekey_Opening]],"MMMM")</f>
        <v>February</v>
      </c>
      <c r="X3173">
        <f>ROUNDUP(MONTH(Sheet1[[#This Row],[Datekey_Opening]])/3,0)</f>
        <v>1</v>
      </c>
      <c r="Y3173" t="str">
        <f>CONCATENATE('Raw Data'!U3173,"-",'Raw Data'!W3173)</f>
        <v>2011-February</v>
      </c>
      <c r="Z3173">
        <f>WEEKDAY(Sheet1[[#This Row],[Datekey_Opening]])</f>
        <v>4</v>
      </c>
      <c r="AA3173" t="str">
        <f>TEXT(Sheet1[[#This Row],[Datekey_Opening]],"DDDD")</f>
        <v>Wednesday</v>
      </c>
    </row>
    <row r="3174" spans="1:27">
      <c r="A3174">
        <v>18350159</v>
      </c>
      <c r="B3174" t="s">
        <v>5064</v>
      </c>
      <c r="C3174">
        <v>1</v>
      </c>
      <c r="D3174" t="s">
        <v>21</v>
      </c>
      <c r="E3174" t="s">
        <v>7130</v>
      </c>
      <c r="F3174" t="s">
        <v>619</v>
      </c>
      <c r="G3174" t="s">
        <v>620</v>
      </c>
      <c r="H3174">
        <v>77.191235800000001</v>
      </c>
      <c r="I3174">
        <v>28.524498300000001</v>
      </c>
      <c r="J3174" t="s">
        <v>531</v>
      </c>
      <c r="K3174" t="s">
        <v>26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1">
        <v>42792</v>
      </c>
      <c r="U3174">
        <f>YEAR(Sheet1[[#This Row],[Datekey_Opening]])</f>
        <v>2017</v>
      </c>
      <c r="V3174">
        <f>MONTH(Sheet1[[#This Row],[Datekey_Opening]])</f>
        <v>2</v>
      </c>
      <c r="W3174" t="str">
        <f>TEXT(Sheet1[[#This Row],[Datekey_Opening]],"MMMM")</f>
        <v>February</v>
      </c>
      <c r="X3174">
        <f>ROUNDUP(MONTH(Sheet1[[#This Row],[Datekey_Opening]])/3,0)</f>
        <v>1</v>
      </c>
      <c r="Y3174" t="str">
        <f>CONCATENATE('Raw Data'!U3174,"-",'Raw Data'!W3174)</f>
        <v>2017-February</v>
      </c>
      <c r="Z3174">
        <f>WEEKDAY(Sheet1[[#This Row],[Datekey_Opening]])</f>
        <v>1</v>
      </c>
      <c r="AA3174" t="str">
        <f>TEXT(Sheet1[[#This Row],[Datekey_Opening]],"DDDD")</f>
        <v>Sunday</v>
      </c>
    </row>
    <row r="3175" spans="1:27">
      <c r="A3175">
        <v>312145</v>
      </c>
      <c r="B3175" t="s">
        <v>7131</v>
      </c>
      <c r="C3175">
        <v>1</v>
      </c>
      <c r="D3175" t="s">
        <v>21</v>
      </c>
      <c r="E3175" t="s">
        <v>879</v>
      </c>
      <c r="F3175" t="s">
        <v>125</v>
      </c>
      <c r="G3175" t="s">
        <v>126</v>
      </c>
      <c r="H3175">
        <v>77.142103000000006</v>
      </c>
      <c r="I3175">
        <v>28.658196799999999</v>
      </c>
      <c r="J3175" t="s">
        <v>5911</v>
      </c>
      <c r="K3175" t="s">
        <v>26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1">
        <v>40233</v>
      </c>
      <c r="U3175">
        <f>YEAR(Sheet1[[#This Row],[Datekey_Opening]])</f>
        <v>2010</v>
      </c>
      <c r="V3175">
        <f>MONTH(Sheet1[[#This Row],[Datekey_Opening]])</f>
        <v>2</v>
      </c>
      <c r="W3175" t="str">
        <f>TEXT(Sheet1[[#This Row],[Datekey_Opening]],"MMMM")</f>
        <v>February</v>
      </c>
      <c r="X3175">
        <f>ROUNDUP(MONTH(Sheet1[[#This Row],[Datekey_Opening]])/3,0)</f>
        <v>1</v>
      </c>
      <c r="Y3175" t="str">
        <f>CONCATENATE('Raw Data'!U3175,"-",'Raw Data'!W3175)</f>
        <v>2010-February</v>
      </c>
      <c r="Z3175">
        <f>WEEKDAY(Sheet1[[#This Row],[Datekey_Opening]])</f>
        <v>4</v>
      </c>
      <c r="AA3175" t="str">
        <f>TEXT(Sheet1[[#This Row],[Datekey_Opening]],"DDDD")</f>
        <v>Wednesday</v>
      </c>
    </row>
    <row r="3176" spans="1:27">
      <c r="A3176">
        <v>18358295</v>
      </c>
      <c r="B3176" t="s">
        <v>7132</v>
      </c>
      <c r="C3176">
        <v>1</v>
      </c>
      <c r="D3176" t="s">
        <v>21</v>
      </c>
      <c r="E3176" t="s">
        <v>7133</v>
      </c>
      <c r="F3176" t="s">
        <v>43</v>
      </c>
      <c r="G3176" t="s">
        <v>44</v>
      </c>
      <c r="H3176">
        <v>77.212177499999996</v>
      </c>
      <c r="I3176">
        <v>28.706400599999998</v>
      </c>
      <c r="J3176" t="s">
        <v>521</v>
      </c>
      <c r="K3176" t="s">
        <v>26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1">
        <v>42410</v>
      </c>
      <c r="U3176">
        <f>YEAR(Sheet1[[#This Row],[Datekey_Opening]])</f>
        <v>2016</v>
      </c>
      <c r="V3176">
        <f>MONTH(Sheet1[[#This Row],[Datekey_Opening]])</f>
        <v>2</v>
      </c>
      <c r="W3176" t="str">
        <f>TEXT(Sheet1[[#This Row],[Datekey_Opening]],"MMMM")</f>
        <v>February</v>
      </c>
      <c r="X3176">
        <f>ROUNDUP(MONTH(Sheet1[[#This Row],[Datekey_Opening]])/3,0)</f>
        <v>1</v>
      </c>
      <c r="Y3176" t="str">
        <f>CONCATENATE('Raw Data'!U3176,"-",'Raw Data'!W3176)</f>
        <v>2016-February</v>
      </c>
      <c r="Z3176">
        <f>WEEKDAY(Sheet1[[#This Row],[Datekey_Opening]])</f>
        <v>4</v>
      </c>
      <c r="AA3176" t="str">
        <f>TEXT(Sheet1[[#This Row],[Datekey_Opening]],"DDDD")</f>
        <v>Wednesday</v>
      </c>
    </row>
    <row r="3177" spans="1:27">
      <c r="A3177">
        <v>18317756</v>
      </c>
      <c r="B3177" t="s">
        <v>7134</v>
      </c>
      <c r="C3177">
        <v>1</v>
      </c>
      <c r="D3177" t="s">
        <v>21</v>
      </c>
      <c r="E3177" t="s">
        <v>7135</v>
      </c>
      <c r="F3177" t="s">
        <v>43</v>
      </c>
      <c r="G3177" t="s">
        <v>44</v>
      </c>
      <c r="H3177">
        <v>77.213761099999999</v>
      </c>
      <c r="I3177">
        <v>28.704775569999999</v>
      </c>
      <c r="J3177" t="s">
        <v>478</v>
      </c>
      <c r="K3177" t="s">
        <v>26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1">
        <v>40965</v>
      </c>
      <c r="U3177">
        <f>YEAR(Sheet1[[#This Row],[Datekey_Opening]])</f>
        <v>2012</v>
      </c>
      <c r="V3177">
        <f>MONTH(Sheet1[[#This Row],[Datekey_Opening]])</f>
        <v>2</v>
      </c>
      <c r="W3177" t="str">
        <f>TEXT(Sheet1[[#This Row],[Datekey_Opening]],"MMMM")</f>
        <v>February</v>
      </c>
      <c r="X3177">
        <f>ROUNDUP(MONTH(Sheet1[[#This Row],[Datekey_Opening]])/3,0)</f>
        <v>1</v>
      </c>
      <c r="Y3177" t="str">
        <f>CONCATENATE('Raw Data'!U3177,"-",'Raw Data'!W3177)</f>
        <v>2012-February</v>
      </c>
      <c r="Z3177">
        <f>WEEKDAY(Sheet1[[#This Row],[Datekey_Opening]])</f>
        <v>1</v>
      </c>
      <c r="AA3177" t="str">
        <f>TEXT(Sheet1[[#This Row],[Datekey_Opening]],"DDDD")</f>
        <v>Sunday</v>
      </c>
    </row>
    <row r="3178" spans="1:27">
      <c r="A3178">
        <v>310936</v>
      </c>
      <c r="B3178" t="s">
        <v>852</v>
      </c>
      <c r="C3178">
        <v>1</v>
      </c>
      <c r="D3178" t="s">
        <v>21</v>
      </c>
      <c r="E3178" t="s">
        <v>7136</v>
      </c>
      <c r="F3178" t="s">
        <v>43</v>
      </c>
      <c r="G3178" t="s">
        <v>44</v>
      </c>
      <c r="H3178">
        <v>77.208135100000007</v>
      </c>
      <c r="I3178">
        <v>28.699566000000001</v>
      </c>
      <c r="J3178" t="s">
        <v>853</v>
      </c>
      <c r="K3178" t="s">
        <v>26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1">
        <v>41315</v>
      </c>
      <c r="U3178">
        <f>YEAR(Sheet1[[#This Row],[Datekey_Opening]])</f>
        <v>2013</v>
      </c>
      <c r="V3178">
        <f>MONTH(Sheet1[[#This Row],[Datekey_Opening]])</f>
        <v>2</v>
      </c>
      <c r="W3178" t="str">
        <f>TEXT(Sheet1[[#This Row],[Datekey_Opening]],"MMMM")</f>
        <v>February</v>
      </c>
      <c r="X3178">
        <f>ROUNDUP(MONTH(Sheet1[[#This Row],[Datekey_Opening]])/3,0)</f>
        <v>1</v>
      </c>
      <c r="Y3178" t="str">
        <f>CONCATENATE('Raw Data'!U3178,"-",'Raw Data'!W3178)</f>
        <v>2013-February</v>
      </c>
      <c r="Z3178">
        <f>WEEKDAY(Sheet1[[#This Row],[Datekey_Opening]])</f>
        <v>1</v>
      </c>
      <c r="AA3178" t="str">
        <f>TEXT(Sheet1[[#This Row],[Datekey_Opening]],"DDDD")</f>
        <v>Sunday</v>
      </c>
    </row>
    <row r="3179" spans="1:27">
      <c r="A3179">
        <v>18225831</v>
      </c>
      <c r="B3179" t="s">
        <v>7137</v>
      </c>
      <c r="C3179">
        <v>1</v>
      </c>
      <c r="D3179" t="s">
        <v>21</v>
      </c>
      <c r="E3179" t="s">
        <v>7138</v>
      </c>
      <c r="F3179" t="s">
        <v>268</v>
      </c>
      <c r="G3179" t="s">
        <v>269</v>
      </c>
      <c r="H3179">
        <v>77.174547399999994</v>
      </c>
      <c r="I3179">
        <v>28.555143399999999</v>
      </c>
      <c r="J3179" t="s">
        <v>565</v>
      </c>
      <c r="K3179" t="s">
        <v>26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1">
        <v>41328</v>
      </c>
      <c r="U3179">
        <f>YEAR(Sheet1[[#This Row],[Datekey_Opening]])</f>
        <v>2013</v>
      </c>
      <c r="V3179">
        <f>MONTH(Sheet1[[#This Row],[Datekey_Opening]])</f>
        <v>2</v>
      </c>
      <c r="W3179" t="str">
        <f>TEXT(Sheet1[[#This Row],[Datekey_Opening]],"MMMM")</f>
        <v>February</v>
      </c>
      <c r="X3179">
        <f>ROUNDUP(MONTH(Sheet1[[#This Row],[Datekey_Opening]])/3,0)</f>
        <v>1</v>
      </c>
      <c r="Y3179" t="str">
        <f>CONCATENATE('Raw Data'!U3179,"-",'Raw Data'!W3179)</f>
        <v>2013-February</v>
      </c>
      <c r="Z3179">
        <f>WEEKDAY(Sheet1[[#This Row],[Datekey_Opening]])</f>
        <v>7</v>
      </c>
      <c r="AA3179" t="str">
        <f>TEXT(Sheet1[[#This Row],[Datekey_Opening]],"DDDD")</f>
        <v>Saturday</v>
      </c>
    </row>
    <row r="3180" spans="1:27">
      <c r="A3180">
        <v>9262</v>
      </c>
      <c r="B3180" t="s">
        <v>7139</v>
      </c>
      <c r="C3180">
        <v>1</v>
      </c>
      <c r="D3180" t="s">
        <v>21</v>
      </c>
      <c r="E3180" t="s">
        <v>7140</v>
      </c>
      <c r="F3180" t="s">
        <v>49</v>
      </c>
      <c r="G3180" t="s">
        <v>50</v>
      </c>
      <c r="H3180">
        <v>76.9856908</v>
      </c>
      <c r="I3180">
        <v>28.613049199999999</v>
      </c>
      <c r="J3180" t="s">
        <v>680</v>
      </c>
      <c r="K3180" t="s">
        <v>26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1">
        <v>41332</v>
      </c>
      <c r="U3180">
        <f>YEAR(Sheet1[[#This Row],[Datekey_Opening]])</f>
        <v>2013</v>
      </c>
      <c r="V3180">
        <f>MONTH(Sheet1[[#This Row],[Datekey_Opening]])</f>
        <v>2</v>
      </c>
      <c r="W3180" t="str">
        <f>TEXT(Sheet1[[#This Row],[Datekey_Opening]],"MMMM")</f>
        <v>February</v>
      </c>
      <c r="X3180">
        <f>ROUNDUP(MONTH(Sheet1[[#This Row],[Datekey_Opening]])/3,0)</f>
        <v>1</v>
      </c>
      <c r="Y3180" t="str">
        <f>CONCATENATE('Raw Data'!U3180,"-",'Raw Data'!W3180)</f>
        <v>2013-February</v>
      </c>
      <c r="Z3180">
        <f>WEEKDAY(Sheet1[[#This Row],[Datekey_Opening]])</f>
        <v>4</v>
      </c>
      <c r="AA3180" t="str">
        <f>TEXT(Sheet1[[#This Row],[Datekey_Opening]],"DDDD")</f>
        <v>Wednesday</v>
      </c>
    </row>
    <row r="3181" spans="1:27">
      <c r="A3181">
        <v>2370</v>
      </c>
      <c r="B3181" t="s">
        <v>7141</v>
      </c>
      <c r="C3181">
        <v>1</v>
      </c>
      <c r="D3181" t="s">
        <v>21</v>
      </c>
      <c r="E3181" t="s">
        <v>7142</v>
      </c>
      <c r="F3181" t="s">
        <v>2912</v>
      </c>
      <c r="G3181" t="s">
        <v>2913</v>
      </c>
      <c r="H3181">
        <v>77.149909399999999</v>
      </c>
      <c r="I3181">
        <v>28.6937161</v>
      </c>
      <c r="J3181" t="s">
        <v>493</v>
      </c>
      <c r="K3181" t="s">
        <v>26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1">
        <v>43137</v>
      </c>
      <c r="U3181">
        <f>YEAR(Sheet1[[#This Row],[Datekey_Opening]])</f>
        <v>2018</v>
      </c>
      <c r="V3181">
        <f>MONTH(Sheet1[[#This Row],[Datekey_Opening]])</f>
        <v>2</v>
      </c>
      <c r="W3181" t="str">
        <f>TEXT(Sheet1[[#This Row],[Datekey_Opening]],"MMMM")</f>
        <v>February</v>
      </c>
      <c r="X3181">
        <f>ROUNDUP(MONTH(Sheet1[[#This Row],[Datekey_Opening]])/3,0)</f>
        <v>1</v>
      </c>
      <c r="Y3181" t="str">
        <f>CONCATENATE('Raw Data'!U3181,"-",'Raw Data'!W3181)</f>
        <v>2018-February</v>
      </c>
      <c r="Z3181">
        <f>WEEKDAY(Sheet1[[#This Row],[Datekey_Opening]])</f>
        <v>3</v>
      </c>
      <c r="AA3181" t="str">
        <f>TEXT(Sheet1[[#This Row],[Datekey_Opening]],"DDDD")</f>
        <v>Tuesday</v>
      </c>
    </row>
    <row r="3182" spans="1:27">
      <c r="A3182">
        <v>302155</v>
      </c>
      <c r="B3182" t="s">
        <v>7143</v>
      </c>
      <c r="C3182">
        <v>1</v>
      </c>
      <c r="D3182" t="s">
        <v>21</v>
      </c>
      <c r="E3182" t="s">
        <v>7144</v>
      </c>
      <c r="F3182" t="s">
        <v>1895</v>
      </c>
      <c r="G3182" t="s">
        <v>1896</v>
      </c>
      <c r="H3182">
        <v>77.211241670000007</v>
      </c>
      <c r="I3182">
        <v>28.640825</v>
      </c>
      <c r="J3182" t="s">
        <v>557</v>
      </c>
      <c r="K3182" t="s">
        <v>26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1">
        <v>41324</v>
      </c>
      <c r="U3182">
        <f>YEAR(Sheet1[[#This Row],[Datekey_Opening]])</f>
        <v>2013</v>
      </c>
      <c r="V3182">
        <f>MONTH(Sheet1[[#This Row],[Datekey_Opening]])</f>
        <v>2</v>
      </c>
      <c r="W3182" t="str">
        <f>TEXT(Sheet1[[#This Row],[Datekey_Opening]],"MMMM")</f>
        <v>February</v>
      </c>
      <c r="X3182">
        <f>ROUNDUP(MONTH(Sheet1[[#This Row],[Datekey_Opening]])/3,0)</f>
        <v>1</v>
      </c>
      <c r="Y3182" t="str">
        <f>CONCATENATE('Raw Data'!U3182,"-",'Raw Data'!W3182)</f>
        <v>2013-February</v>
      </c>
      <c r="Z3182">
        <f>WEEKDAY(Sheet1[[#This Row],[Datekey_Opening]])</f>
        <v>3</v>
      </c>
      <c r="AA3182" t="str">
        <f>TEXT(Sheet1[[#This Row],[Datekey_Opening]],"DDDD")</f>
        <v>Tuesday</v>
      </c>
    </row>
    <row r="3183" spans="1:27">
      <c r="A3183">
        <v>18180073</v>
      </c>
      <c r="B3183" t="s">
        <v>7145</v>
      </c>
      <c r="C3183">
        <v>1</v>
      </c>
      <c r="D3183" t="s">
        <v>21</v>
      </c>
      <c r="E3183" t="s">
        <v>7146</v>
      </c>
      <c r="F3183" t="s">
        <v>227</v>
      </c>
      <c r="G3183" t="s">
        <v>228</v>
      </c>
      <c r="H3183">
        <v>77.293616920000005</v>
      </c>
      <c r="I3183">
        <v>28.64106087</v>
      </c>
      <c r="J3183" t="s">
        <v>478</v>
      </c>
      <c r="K3183" t="s">
        <v>26</v>
      </c>
      <c r="L3183" t="s">
        <v>27</v>
      </c>
      <c r="M3183" t="s">
        <v>34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1">
        <v>40577</v>
      </c>
      <c r="U3183">
        <f>YEAR(Sheet1[[#This Row],[Datekey_Opening]])</f>
        <v>2011</v>
      </c>
      <c r="V3183">
        <f>MONTH(Sheet1[[#This Row],[Datekey_Opening]])</f>
        <v>2</v>
      </c>
      <c r="W3183" t="str">
        <f>TEXT(Sheet1[[#This Row],[Datekey_Opening]],"MMMM")</f>
        <v>February</v>
      </c>
      <c r="X3183">
        <f>ROUNDUP(MONTH(Sheet1[[#This Row],[Datekey_Opening]])/3,0)</f>
        <v>1</v>
      </c>
      <c r="Y3183" t="str">
        <f>CONCATENATE('Raw Data'!U3183,"-",'Raw Data'!W3183)</f>
        <v>2011-February</v>
      </c>
      <c r="Z3183">
        <f>WEEKDAY(Sheet1[[#This Row],[Datekey_Opening]])</f>
        <v>5</v>
      </c>
      <c r="AA3183" t="str">
        <f>TEXT(Sheet1[[#This Row],[Datekey_Opening]],"DDDD")</f>
        <v>Thursday</v>
      </c>
    </row>
    <row r="3184" spans="1:27">
      <c r="A3184">
        <v>9230</v>
      </c>
      <c r="B3184" t="s">
        <v>7147</v>
      </c>
      <c r="C3184">
        <v>1</v>
      </c>
      <c r="D3184" t="s">
        <v>21</v>
      </c>
      <c r="E3184" t="s">
        <v>7148</v>
      </c>
      <c r="F3184" t="s">
        <v>1743</v>
      </c>
      <c r="G3184" t="s">
        <v>1744</v>
      </c>
      <c r="H3184">
        <v>77.133155689999995</v>
      </c>
      <c r="I3184">
        <v>28.67001569</v>
      </c>
      <c r="J3184" t="s">
        <v>1640</v>
      </c>
      <c r="K3184" t="s">
        <v>26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1">
        <v>41320</v>
      </c>
      <c r="U3184">
        <f>YEAR(Sheet1[[#This Row],[Datekey_Opening]])</f>
        <v>2013</v>
      </c>
      <c r="V3184">
        <f>MONTH(Sheet1[[#This Row],[Datekey_Opening]])</f>
        <v>2</v>
      </c>
      <c r="W3184" t="str">
        <f>TEXT(Sheet1[[#This Row],[Datekey_Opening]],"MMMM")</f>
        <v>February</v>
      </c>
      <c r="X3184">
        <f>ROUNDUP(MONTH(Sheet1[[#This Row],[Datekey_Opening]])/3,0)</f>
        <v>1</v>
      </c>
      <c r="Y3184" t="str">
        <f>CONCATENATE('Raw Data'!U3184,"-",'Raw Data'!W3184)</f>
        <v>2013-February</v>
      </c>
      <c r="Z3184">
        <f>WEEKDAY(Sheet1[[#This Row],[Datekey_Opening]])</f>
        <v>6</v>
      </c>
      <c r="AA3184" t="str">
        <f>TEXT(Sheet1[[#This Row],[Datekey_Opening]],"DDDD")</f>
        <v>Friday</v>
      </c>
    </row>
    <row r="3185" spans="1:27">
      <c r="A3185">
        <v>18455210</v>
      </c>
      <c r="B3185" t="s">
        <v>7149</v>
      </c>
      <c r="C3185">
        <v>1</v>
      </c>
      <c r="D3185" t="s">
        <v>21</v>
      </c>
      <c r="E3185" t="s">
        <v>7150</v>
      </c>
      <c r="F3185" t="s">
        <v>1751</v>
      </c>
      <c r="G3185" t="s">
        <v>1750</v>
      </c>
      <c r="H3185">
        <v>77.183036729999998</v>
      </c>
      <c r="I3185">
        <v>28.638231059999999</v>
      </c>
      <c r="J3185" t="s">
        <v>4711</v>
      </c>
      <c r="K3185" t="s">
        <v>26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1">
        <v>40964</v>
      </c>
      <c r="U3185">
        <f>YEAR(Sheet1[[#This Row],[Datekey_Opening]])</f>
        <v>2012</v>
      </c>
      <c r="V3185">
        <f>MONTH(Sheet1[[#This Row],[Datekey_Opening]])</f>
        <v>2</v>
      </c>
      <c r="W3185" t="str">
        <f>TEXT(Sheet1[[#This Row],[Datekey_Opening]],"MMMM")</f>
        <v>February</v>
      </c>
      <c r="X3185">
        <f>ROUNDUP(MONTH(Sheet1[[#This Row],[Datekey_Opening]])/3,0)</f>
        <v>1</v>
      </c>
      <c r="Y3185" t="str">
        <f>CONCATENATE('Raw Data'!U3185,"-",'Raw Data'!W3185)</f>
        <v>2012-February</v>
      </c>
      <c r="Z3185">
        <f>WEEKDAY(Sheet1[[#This Row],[Datekey_Opening]])</f>
        <v>7</v>
      </c>
      <c r="AA3185" t="str">
        <f>TEXT(Sheet1[[#This Row],[Datekey_Opening]],"DDDD")</f>
        <v>Saturday</v>
      </c>
    </row>
    <row r="3186" spans="1:27">
      <c r="A3186">
        <v>310198</v>
      </c>
      <c r="B3186" t="s">
        <v>7151</v>
      </c>
      <c r="C3186">
        <v>1</v>
      </c>
      <c r="D3186" t="s">
        <v>21</v>
      </c>
      <c r="E3186" t="s">
        <v>7152</v>
      </c>
      <c r="F3186" t="s">
        <v>203</v>
      </c>
      <c r="G3186" t="s">
        <v>204</v>
      </c>
      <c r="H3186">
        <v>77.296138099999993</v>
      </c>
      <c r="I3186">
        <v>28.5375838</v>
      </c>
      <c r="J3186" t="s">
        <v>560</v>
      </c>
      <c r="K3186" t="s">
        <v>26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1">
        <v>40235</v>
      </c>
      <c r="U3186">
        <f>YEAR(Sheet1[[#This Row],[Datekey_Opening]])</f>
        <v>2010</v>
      </c>
      <c r="V3186">
        <f>MONTH(Sheet1[[#This Row],[Datekey_Opening]])</f>
        <v>2</v>
      </c>
      <c r="W3186" t="str">
        <f>TEXT(Sheet1[[#This Row],[Datekey_Opening]],"MMMM")</f>
        <v>February</v>
      </c>
      <c r="X3186">
        <f>ROUNDUP(MONTH(Sheet1[[#This Row],[Datekey_Opening]])/3,0)</f>
        <v>1</v>
      </c>
      <c r="Y3186" t="str">
        <f>CONCATENATE('Raw Data'!U3186,"-",'Raw Data'!W3186)</f>
        <v>2010-February</v>
      </c>
      <c r="Z3186">
        <f>WEEKDAY(Sheet1[[#This Row],[Datekey_Opening]])</f>
        <v>6</v>
      </c>
      <c r="AA3186" t="str">
        <f>TEXT(Sheet1[[#This Row],[Datekey_Opening]],"DDDD")</f>
        <v>Friday</v>
      </c>
    </row>
    <row r="3187" spans="1:27">
      <c r="A3187">
        <v>304633</v>
      </c>
      <c r="B3187" t="s">
        <v>7153</v>
      </c>
      <c r="C3187">
        <v>1</v>
      </c>
      <c r="D3187" t="s">
        <v>21</v>
      </c>
      <c r="E3187" t="s">
        <v>7154</v>
      </c>
      <c r="F3187" t="s">
        <v>2354</v>
      </c>
      <c r="G3187" t="s">
        <v>2355</v>
      </c>
      <c r="H3187">
        <v>77.196454799999998</v>
      </c>
      <c r="I3187">
        <v>28.546220399999999</v>
      </c>
      <c r="J3187" t="s">
        <v>560</v>
      </c>
      <c r="K3187" t="s">
        <v>26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1">
        <v>40587</v>
      </c>
      <c r="U3187">
        <f>YEAR(Sheet1[[#This Row],[Datekey_Opening]])</f>
        <v>2011</v>
      </c>
      <c r="V3187">
        <f>MONTH(Sheet1[[#This Row],[Datekey_Opening]])</f>
        <v>2</v>
      </c>
      <c r="W3187" t="str">
        <f>TEXT(Sheet1[[#This Row],[Datekey_Opening]],"MMMM")</f>
        <v>February</v>
      </c>
      <c r="X3187">
        <f>ROUNDUP(MONTH(Sheet1[[#This Row],[Datekey_Opening]])/3,0)</f>
        <v>1</v>
      </c>
      <c r="Y3187" t="str">
        <f>CONCATENATE('Raw Data'!U3187,"-",'Raw Data'!W3187)</f>
        <v>2011-February</v>
      </c>
      <c r="Z3187">
        <f>WEEKDAY(Sheet1[[#This Row],[Datekey_Opening]])</f>
        <v>1</v>
      </c>
      <c r="AA3187" t="str">
        <f>TEXT(Sheet1[[#This Row],[Datekey_Opening]],"DDDD")</f>
        <v>Sunday</v>
      </c>
    </row>
    <row r="3188" spans="1:27">
      <c r="A3188">
        <v>302399</v>
      </c>
      <c r="B3188" t="s">
        <v>7155</v>
      </c>
      <c r="C3188">
        <v>1</v>
      </c>
      <c r="D3188" t="s">
        <v>21</v>
      </c>
      <c r="E3188" t="s">
        <v>7156</v>
      </c>
      <c r="F3188" t="s">
        <v>895</v>
      </c>
      <c r="G3188" t="s">
        <v>896</v>
      </c>
      <c r="H3188">
        <v>77.284900800000003</v>
      </c>
      <c r="I3188">
        <v>28.677130500000001</v>
      </c>
      <c r="J3188" t="s">
        <v>557</v>
      </c>
      <c r="K3188" t="s">
        <v>26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1">
        <v>42407</v>
      </c>
      <c r="U3188">
        <f>YEAR(Sheet1[[#This Row],[Datekey_Opening]])</f>
        <v>2016</v>
      </c>
      <c r="V3188">
        <f>MONTH(Sheet1[[#This Row],[Datekey_Opening]])</f>
        <v>2</v>
      </c>
      <c r="W3188" t="str">
        <f>TEXT(Sheet1[[#This Row],[Datekey_Opening]],"MMMM")</f>
        <v>February</v>
      </c>
      <c r="X3188">
        <f>ROUNDUP(MONTH(Sheet1[[#This Row],[Datekey_Opening]])/3,0)</f>
        <v>1</v>
      </c>
      <c r="Y3188" t="str">
        <f>CONCATENATE('Raw Data'!U3188,"-",'Raw Data'!W3188)</f>
        <v>2016-February</v>
      </c>
      <c r="Z3188">
        <f>WEEKDAY(Sheet1[[#This Row],[Datekey_Opening]])</f>
        <v>1</v>
      </c>
      <c r="AA3188" t="str">
        <f>TEXT(Sheet1[[#This Row],[Datekey_Opening]],"DDDD")</f>
        <v>Sunday</v>
      </c>
    </row>
    <row r="3189" spans="1:27">
      <c r="A3189">
        <v>4716</v>
      </c>
      <c r="B3189" t="s">
        <v>6842</v>
      </c>
      <c r="C3189">
        <v>1</v>
      </c>
      <c r="D3189" t="s">
        <v>21</v>
      </c>
      <c r="E3189" t="s">
        <v>7157</v>
      </c>
      <c r="F3189" t="s">
        <v>234</v>
      </c>
      <c r="G3189" t="s">
        <v>233</v>
      </c>
      <c r="H3189">
        <v>77.162671200000005</v>
      </c>
      <c r="I3189">
        <v>28.706492999999998</v>
      </c>
      <c r="J3189" t="s">
        <v>713</v>
      </c>
      <c r="K3189" t="s">
        <v>26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1">
        <v>42768</v>
      </c>
      <c r="U3189">
        <f>YEAR(Sheet1[[#This Row],[Datekey_Opening]])</f>
        <v>2017</v>
      </c>
      <c r="V3189">
        <f>MONTH(Sheet1[[#This Row],[Datekey_Opening]])</f>
        <v>2</v>
      </c>
      <c r="W3189" t="str">
        <f>TEXT(Sheet1[[#This Row],[Datekey_Opening]],"MMMM")</f>
        <v>February</v>
      </c>
      <c r="X3189">
        <f>ROUNDUP(MONTH(Sheet1[[#This Row],[Datekey_Opening]])/3,0)</f>
        <v>1</v>
      </c>
      <c r="Y3189" t="str">
        <f>CONCATENATE('Raw Data'!U3189,"-",'Raw Data'!W3189)</f>
        <v>2017-February</v>
      </c>
      <c r="Z3189">
        <f>WEEKDAY(Sheet1[[#This Row],[Datekey_Opening]])</f>
        <v>5</v>
      </c>
      <c r="AA3189" t="str">
        <f>TEXT(Sheet1[[#This Row],[Datekey_Opening]],"DDDD")</f>
        <v>Thursday</v>
      </c>
    </row>
    <row r="3190" spans="1:27">
      <c r="A3190">
        <v>304453</v>
      </c>
      <c r="B3190" t="s">
        <v>7158</v>
      </c>
      <c r="C3190">
        <v>1</v>
      </c>
      <c r="D3190" t="s">
        <v>21</v>
      </c>
      <c r="E3190" t="s">
        <v>7159</v>
      </c>
      <c r="F3190" t="s">
        <v>207</v>
      </c>
      <c r="G3190" t="s">
        <v>206</v>
      </c>
      <c r="H3190">
        <v>77.107755600000004</v>
      </c>
      <c r="I3190">
        <v>28.639896199999999</v>
      </c>
      <c r="J3190" t="s">
        <v>478</v>
      </c>
      <c r="K3190" t="s">
        <v>26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1">
        <v>42427</v>
      </c>
      <c r="U3190">
        <f>YEAR(Sheet1[[#This Row],[Datekey_Opening]])</f>
        <v>2016</v>
      </c>
      <c r="V3190">
        <f>MONTH(Sheet1[[#This Row],[Datekey_Opening]])</f>
        <v>2</v>
      </c>
      <c r="W3190" t="str">
        <f>TEXT(Sheet1[[#This Row],[Datekey_Opening]],"MMMM")</f>
        <v>February</v>
      </c>
      <c r="X3190">
        <f>ROUNDUP(MONTH(Sheet1[[#This Row],[Datekey_Opening]])/3,0)</f>
        <v>1</v>
      </c>
      <c r="Y3190" t="str">
        <f>CONCATENATE('Raw Data'!U3190,"-",'Raw Data'!W3190)</f>
        <v>2016-February</v>
      </c>
      <c r="Z3190">
        <f>WEEKDAY(Sheet1[[#This Row],[Datekey_Opening]])</f>
        <v>7</v>
      </c>
      <c r="AA3190" t="str">
        <f>TEXT(Sheet1[[#This Row],[Datekey_Opening]],"DDDD")</f>
        <v>Saturday</v>
      </c>
    </row>
    <row r="3191" spans="1:27">
      <c r="A3191">
        <v>312054</v>
      </c>
      <c r="B3191" t="s">
        <v>7160</v>
      </c>
      <c r="C3191">
        <v>1</v>
      </c>
      <c r="D3191" t="s">
        <v>21</v>
      </c>
      <c r="E3191" t="s">
        <v>7161</v>
      </c>
      <c r="F3191" t="s">
        <v>1160</v>
      </c>
      <c r="G3191" t="s">
        <v>1161</v>
      </c>
      <c r="H3191">
        <v>77.044887700000004</v>
      </c>
      <c r="I3191">
        <v>28.620008599999998</v>
      </c>
      <c r="J3191" t="s">
        <v>7162</v>
      </c>
      <c r="K3191" t="s">
        <v>26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1">
        <v>42418</v>
      </c>
      <c r="U3191">
        <f>YEAR(Sheet1[[#This Row],[Datekey_Opening]])</f>
        <v>2016</v>
      </c>
      <c r="V3191">
        <f>MONTH(Sheet1[[#This Row],[Datekey_Opening]])</f>
        <v>2</v>
      </c>
      <c r="W3191" t="str">
        <f>TEXT(Sheet1[[#This Row],[Datekey_Opening]],"MMMM")</f>
        <v>February</v>
      </c>
      <c r="X3191">
        <f>ROUNDUP(MONTH(Sheet1[[#This Row],[Datekey_Opening]])/3,0)</f>
        <v>1</v>
      </c>
      <c r="Y3191" t="str">
        <f>CONCATENATE('Raw Data'!U3191,"-",'Raw Data'!W3191)</f>
        <v>2016-February</v>
      </c>
      <c r="Z3191">
        <f>WEEKDAY(Sheet1[[#This Row],[Datekey_Opening]])</f>
        <v>5</v>
      </c>
      <c r="AA3191" t="str">
        <f>TEXT(Sheet1[[#This Row],[Datekey_Opening]],"DDDD")</f>
        <v>Thursday</v>
      </c>
    </row>
    <row r="3192" spans="1:27">
      <c r="A3192">
        <v>18263693</v>
      </c>
      <c r="B3192" t="s">
        <v>7163</v>
      </c>
      <c r="C3192">
        <v>1</v>
      </c>
      <c r="D3192" t="s">
        <v>21</v>
      </c>
      <c r="E3192" t="s">
        <v>7164</v>
      </c>
      <c r="F3192" t="s">
        <v>2068</v>
      </c>
      <c r="G3192" t="s">
        <v>2069</v>
      </c>
      <c r="H3192">
        <v>77.1965012</v>
      </c>
      <c r="I3192">
        <v>28.6928555</v>
      </c>
      <c r="J3192" t="s">
        <v>554</v>
      </c>
      <c r="K3192" t="s">
        <v>26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1">
        <v>42040</v>
      </c>
      <c r="U3192">
        <f>YEAR(Sheet1[[#This Row],[Datekey_Opening]])</f>
        <v>2015</v>
      </c>
      <c r="V3192">
        <f>MONTH(Sheet1[[#This Row],[Datekey_Opening]])</f>
        <v>2</v>
      </c>
      <c r="W3192" t="str">
        <f>TEXT(Sheet1[[#This Row],[Datekey_Opening]],"MMMM")</f>
        <v>February</v>
      </c>
      <c r="X3192">
        <f>ROUNDUP(MONTH(Sheet1[[#This Row],[Datekey_Opening]])/3,0)</f>
        <v>1</v>
      </c>
      <c r="Y3192" t="str">
        <f>CONCATENATE('Raw Data'!U3192,"-",'Raw Data'!W3192)</f>
        <v>2015-February</v>
      </c>
      <c r="Z3192">
        <f>WEEKDAY(Sheet1[[#This Row],[Datekey_Opening]])</f>
        <v>5</v>
      </c>
      <c r="AA3192" t="str">
        <f>TEXT(Sheet1[[#This Row],[Datekey_Opening]],"DDDD")</f>
        <v>Thursday</v>
      </c>
    </row>
    <row r="3193" spans="1:27">
      <c r="A3193">
        <v>311333</v>
      </c>
      <c r="B3193" t="s">
        <v>1388</v>
      </c>
      <c r="C3193">
        <v>1</v>
      </c>
      <c r="D3193" t="s">
        <v>21</v>
      </c>
      <c r="E3193" t="s">
        <v>7165</v>
      </c>
      <c r="F3193" t="s">
        <v>2173</v>
      </c>
      <c r="G3193" t="s">
        <v>2174</v>
      </c>
      <c r="H3193">
        <v>77.069946999999999</v>
      </c>
      <c r="I3193">
        <v>28.627449800000001</v>
      </c>
      <c r="J3193" t="s">
        <v>1260</v>
      </c>
      <c r="K3193" t="s">
        <v>26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1">
        <v>42044</v>
      </c>
      <c r="U3193">
        <f>YEAR(Sheet1[[#This Row],[Datekey_Opening]])</f>
        <v>2015</v>
      </c>
      <c r="V3193">
        <f>MONTH(Sheet1[[#This Row],[Datekey_Opening]])</f>
        <v>2</v>
      </c>
      <c r="W3193" t="str">
        <f>TEXT(Sheet1[[#This Row],[Datekey_Opening]],"MMMM")</f>
        <v>February</v>
      </c>
      <c r="X3193">
        <f>ROUNDUP(MONTH(Sheet1[[#This Row],[Datekey_Opening]])/3,0)</f>
        <v>1</v>
      </c>
      <c r="Y3193" t="str">
        <f>CONCATENATE('Raw Data'!U3193,"-",'Raw Data'!W3193)</f>
        <v>2015-February</v>
      </c>
      <c r="Z3193">
        <f>WEEKDAY(Sheet1[[#This Row],[Datekey_Opening]])</f>
        <v>2</v>
      </c>
      <c r="AA3193" t="str">
        <f>TEXT(Sheet1[[#This Row],[Datekey_Opening]],"DDDD")</f>
        <v>Monday</v>
      </c>
    </row>
    <row r="3194" spans="1:27">
      <c r="A3194">
        <v>7457</v>
      </c>
      <c r="B3194" t="s">
        <v>6720</v>
      </c>
      <c r="C3194">
        <v>1</v>
      </c>
      <c r="D3194" t="s">
        <v>21</v>
      </c>
      <c r="E3194" t="s">
        <v>7166</v>
      </c>
      <c r="F3194" t="s">
        <v>1166</v>
      </c>
      <c r="G3194" t="s">
        <v>1167</v>
      </c>
      <c r="H3194">
        <v>77.207775799999993</v>
      </c>
      <c r="I3194">
        <v>28.557700700000002</v>
      </c>
      <c r="J3194" t="s">
        <v>554</v>
      </c>
      <c r="K3194" t="s">
        <v>26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1">
        <v>40216</v>
      </c>
      <c r="U3194">
        <f>YEAR(Sheet1[[#This Row],[Datekey_Opening]])</f>
        <v>2010</v>
      </c>
      <c r="V3194">
        <f>MONTH(Sheet1[[#This Row],[Datekey_Opening]])</f>
        <v>2</v>
      </c>
      <c r="W3194" t="str">
        <f>TEXT(Sheet1[[#This Row],[Datekey_Opening]],"MMMM")</f>
        <v>February</v>
      </c>
      <c r="X3194">
        <f>ROUNDUP(MONTH(Sheet1[[#This Row],[Datekey_Opening]])/3,0)</f>
        <v>1</v>
      </c>
      <c r="Y3194" t="str">
        <f>CONCATENATE('Raw Data'!U3194,"-",'Raw Data'!W3194)</f>
        <v>2010-February</v>
      </c>
      <c r="Z3194">
        <f>WEEKDAY(Sheet1[[#This Row],[Datekey_Opening]])</f>
        <v>1</v>
      </c>
      <c r="AA3194" t="str">
        <f>TEXT(Sheet1[[#This Row],[Datekey_Opening]],"DDDD")</f>
        <v>Sunday</v>
      </c>
    </row>
    <row r="3195" spans="1:27">
      <c r="A3195">
        <v>18394366</v>
      </c>
      <c r="B3195" t="s">
        <v>7167</v>
      </c>
      <c r="C3195">
        <v>1</v>
      </c>
      <c r="D3195" t="s">
        <v>21</v>
      </c>
      <c r="E3195" t="s">
        <v>7168</v>
      </c>
      <c r="F3195" t="s">
        <v>470</v>
      </c>
      <c r="G3195" t="s">
        <v>471</v>
      </c>
      <c r="H3195">
        <v>77.317196699999997</v>
      </c>
      <c r="I3195">
        <v>28.660230800000001</v>
      </c>
      <c r="J3195" t="s">
        <v>4686</v>
      </c>
      <c r="K3195" t="s">
        <v>26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1">
        <v>40924</v>
      </c>
      <c r="U3195">
        <f>YEAR(Sheet1[[#This Row],[Datekey_Opening]])</f>
        <v>2012</v>
      </c>
      <c r="V3195">
        <f>MONTH(Sheet1[[#This Row],[Datekey_Opening]])</f>
        <v>1</v>
      </c>
      <c r="W3195" t="str">
        <f>TEXT(Sheet1[[#This Row],[Datekey_Opening]],"MMMM")</f>
        <v>January</v>
      </c>
      <c r="X3195">
        <f>ROUNDUP(MONTH(Sheet1[[#This Row],[Datekey_Opening]])/3,0)</f>
        <v>1</v>
      </c>
      <c r="Y3195" t="str">
        <f>CONCATENATE('Raw Data'!U3195,"-",'Raw Data'!W3195)</f>
        <v>2012-January</v>
      </c>
      <c r="Z3195">
        <f>WEEKDAY(Sheet1[[#This Row],[Datekey_Opening]])</f>
        <v>2</v>
      </c>
      <c r="AA3195" t="str">
        <f>TEXT(Sheet1[[#This Row],[Datekey_Opening]],"DDDD")</f>
        <v>Monday</v>
      </c>
    </row>
    <row r="3196" spans="1:27">
      <c r="A3196">
        <v>736</v>
      </c>
      <c r="B3196" t="s">
        <v>7169</v>
      </c>
      <c r="C3196">
        <v>1</v>
      </c>
      <c r="D3196" t="s">
        <v>21</v>
      </c>
      <c r="E3196" t="s">
        <v>2388</v>
      </c>
      <c r="F3196" t="s">
        <v>69</v>
      </c>
      <c r="G3196" t="s">
        <v>70</v>
      </c>
      <c r="H3196">
        <v>77.229872599999993</v>
      </c>
      <c r="I3196">
        <v>28.573967799999998</v>
      </c>
      <c r="J3196" t="s">
        <v>521</v>
      </c>
      <c r="K3196" t="s">
        <v>26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1">
        <v>42030</v>
      </c>
      <c r="U3196">
        <f>YEAR(Sheet1[[#This Row],[Datekey_Opening]])</f>
        <v>2015</v>
      </c>
      <c r="V3196">
        <f>MONTH(Sheet1[[#This Row],[Datekey_Opening]])</f>
        <v>1</v>
      </c>
      <c r="W3196" t="str">
        <f>TEXT(Sheet1[[#This Row],[Datekey_Opening]],"MMMM")</f>
        <v>January</v>
      </c>
      <c r="X3196">
        <f>ROUNDUP(MONTH(Sheet1[[#This Row],[Datekey_Opening]])/3,0)</f>
        <v>1</v>
      </c>
      <c r="Y3196" t="str">
        <f>CONCATENATE('Raw Data'!U3196,"-",'Raw Data'!W3196)</f>
        <v>2015-January</v>
      </c>
      <c r="Z3196">
        <f>WEEKDAY(Sheet1[[#This Row],[Datekey_Opening]])</f>
        <v>2</v>
      </c>
      <c r="AA3196" t="str">
        <f>TEXT(Sheet1[[#This Row],[Datekey_Opening]],"DDDD")</f>
        <v>Monday</v>
      </c>
    </row>
    <row r="3197" spans="1:27">
      <c r="A3197">
        <v>18398753</v>
      </c>
      <c r="B3197" t="s">
        <v>7170</v>
      </c>
      <c r="C3197">
        <v>1</v>
      </c>
      <c r="D3197" t="s">
        <v>21</v>
      </c>
      <c r="E3197" t="s">
        <v>7171</v>
      </c>
      <c r="F3197" t="s">
        <v>73</v>
      </c>
      <c r="G3197" t="s">
        <v>74</v>
      </c>
      <c r="H3197">
        <v>77.322825699999996</v>
      </c>
      <c r="I3197">
        <v>28.688041800000001</v>
      </c>
      <c r="J3197" t="s">
        <v>1031</v>
      </c>
      <c r="K3197" t="s">
        <v>26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1">
        <v>43128</v>
      </c>
      <c r="U3197">
        <f>YEAR(Sheet1[[#This Row],[Datekey_Opening]])</f>
        <v>2018</v>
      </c>
      <c r="V3197">
        <f>MONTH(Sheet1[[#This Row],[Datekey_Opening]])</f>
        <v>1</v>
      </c>
      <c r="W3197" t="str">
        <f>TEXT(Sheet1[[#This Row],[Datekey_Opening]],"MMMM")</f>
        <v>January</v>
      </c>
      <c r="X3197">
        <f>ROUNDUP(MONTH(Sheet1[[#This Row],[Datekey_Opening]])/3,0)</f>
        <v>1</v>
      </c>
      <c r="Y3197" t="str">
        <f>CONCATENATE('Raw Data'!U3197,"-",'Raw Data'!W3197)</f>
        <v>2018-January</v>
      </c>
      <c r="Z3197">
        <f>WEEKDAY(Sheet1[[#This Row],[Datekey_Opening]])</f>
        <v>1</v>
      </c>
      <c r="AA3197" t="str">
        <f>TEXT(Sheet1[[#This Row],[Datekey_Opening]],"DDDD")</f>
        <v>Sunday</v>
      </c>
    </row>
    <row r="3198" spans="1:27">
      <c r="A3198">
        <v>303264</v>
      </c>
      <c r="B3198" t="s">
        <v>1388</v>
      </c>
      <c r="C3198">
        <v>1</v>
      </c>
      <c r="D3198" t="s">
        <v>21</v>
      </c>
      <c r="E3198" t="s">
        <v>7172</v>
      </c>
      <c r="F3198" t="s">
        <v>7173</v>
      </c>
      <c r="G3198" t="s">
        <v>7174</v>
      </c>
      <c r="H3198">
        <v>77.237475500000002</v>
      </c>
      <c r="I3198">
        <v>28.6021693</v>
      </c>
      <c r="J3198" t="s">
        <v>1260</v>
      </c>
      <c r="K3198" t="s">
        <v>26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1">
        <v>41648</v>
      </c>
      <c r="U3198">
        <f>YEAR(Sheet1[[#This Row],[Datekey_Opening]])</f>
        <v>2014</v>
      </c>
      <c r="V3198">
        <f>MONTH(Sheet1[[#This Row],[Datekey_Opening]])</f>
        <v>1</v>
      </c>
      <c r="W3198" t="str">
        <f>TEXT(Sheet1[[#This Row],[Datekey_Opening]],"MMMM")</f>
        <v>January</v>
      </c>
      <c r="X3198">
        <f>ROUNDUP(MONTH(Sheet1[[#This Row],[Datekey_Opening]])/3,0)</f>
        <v>1</v>
      </c>
      <c r="Y3198" t="str">
        <f>CONCATENATE('Raw Data'!U3198,"-",'Raw Data'!W3198)</f>
        <v>2014-January</v>
      </c>
      <c r="Z3198">
        <f>WEEKDAY(Sheet1[[#This Row],[Datekey_Opening]])</f>
        <v>5</v>
      </c>
      <c r="AA3198" t="str">
        <f>TEXT(Sheet1[[#This Row],[Datekey_Opening]],"DDDD")</f>
        <v>Thursday</v>
      </c>
    </row>
    <row r="3199" spans="1:27">
      <c r="A3199">
        <v>18416840</v>
      </c>
      <c r="B3199" t="s">
        <v>7175</v>
      </c>
      <c r="C3199">
        <v>1</v>
      </c>
      <c r="D3199" t="s">
        <v>21</v>
      </c>
      <c r="E3199" t="s">
        <v>7176</v>
      </c>
      <c r="F3199" t="s">
        <v>157</v>
      </c>
      <c r="G3199" t="s">
        <v>158</v>
      </c>
      <c r="H3199">
        <v>77.204632700000005</v>
      </c>
      <c r="I3199">
        <v>28.550862599999999</v>
      </c>
      <c r="J3199" t="s">
        <v>565</v>
      </c>
      <c r="K3199" t="s">
        <v>26</v>
      </c>
      <c r="L3199" t="s">
        <v>27</v>
      </c>
      <c r="M3199" t="s">
        <v>34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1">
        <v>40933</v>
      </c>
      <c r="U3199">
        <f>YEAR(Sheet1[[#This Row],[Datekey_Opening]])</f>
        <v>2012</v>
      </c>
      <c r="V3199">
        <f>MONTH(Sheet1[[#This Row],[Datekey_Opening]])</f>
        <v>1</v>
      </c>
      <c r="W3199" t="str">
        <f>TEXT(Sheet1[[#This Row],[Datekey_Opening]],"MMMM")</f>
        <v>January</v>
      </c>
      <c r="X3199">
        <f>ROUNDUP(MONTH(Sheet1[[#This Row],[Datekey_Opening]])/3,0)</f>
        <v>1</v>
      </c>
      <c r="Y3199" t="str">
        <f>CONCATENATE('Raw Data'!U3199,"-",'Raw Data'!W3199)</f>
        <v>2012-January</v>
      </c>
      <c r="Z3199">
        <f>WEEKDAY(Sheet1[[#This Row],[Datekey_Opening]])</f>
        <v>4</v>
      </c>
      <c r="AA3199" t="str">
        <f>TEXT(Sheet1[[#This Row],[Datekey_Opening]],"DDDD")</f>
        <v>Wednesday</v>
      </c>
    </row>
    <row r="3200" spans="1:27">
      <c r="A3200">
        <v>18475283</v>
      </c>
      <c r="B3200" t="s">
        <v>7177</v>
      </c>
      <c r="C3200">
        <v>1</v>
      </c>
      <c r="D3200" t="s">
        <v>21</v>
      </c>
      <c r="E3200" t="s">
        <v>7178</v>
      </c>
      <c r="F3200" t="s">
        <v>439</v>
      </c>
      <c r="G3200" t="s">
        <v>440</v>
      </c>
      <c r="H3200">
        <v>0</v>
      </c>
      <c r="I3200">
        <v>0</v>
      </c>
      <c r="J3200" t="s">
        <v>2643</v>
      </c>
      <c r="K3200" t="s">
        <v>26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1">
        <v>40911</v>
      </c>
      <c r="U3200">
        <f>YEAR(Sheet1[[#This Row],[Datekey_Opening]])</f>
        <v>2012</v>
      </c>
      <c r="V3200">
        <f>MONTH(Sheet1[[#This Row],[Datekey_Opening]])</f>
        <v>1</v>
      </c>
      <c r="W3200" t="str">
        <f>TEXT(Sheet1[[#This Row],[Datekey_Opening]],"MMMM")</f>
        <v>January</v>
      </c>
      <c r="X3200">
        <f>ROUNDUP(MONTH(Sheet1[[#This Row],[Datekey_Opening]])/3,0)</f>
        <v>1</v>
      </c>
      <c r="Y3200" t="str">
        <f>CONCATENATE('Raw Data'!U3200,"-",'Raw Data'!W3200)</f>
        <v>2012-January</v>
      </c>
      <c r="Z3200">
        <f>WEEKDAY(Sheet1[[#This Row],[Datekey_Opening]])</f>
        <v>3</v>
      </c>
      <c r="AA3200" t="str">
        <f>TEXT(Sheet1[[#This Row],[Datekey_Opening]],"DDDD")</f>
        <v>Tuesday</v>
      </c>
    </row>
    <row r="3201" spans="1:27">
      <c r="A3201">
        <v>18308458</v>
      </c>
      <c r="B3201" t="s">
        <v>7179</v>
      </c>
      <c r="C3201">
        <v>1</v>
      </c>
      <c r="D3201" t="s">
        <v>21</v>
      </c>
      <c r="E3201" t="s">
        <v>7180</v>
      </c>
      <c r="F3201" t="s">
        <v>247</v>
      </c>
      <c r="G3201" t="s">
        <v>248</v>
      </c>
      <c r="H3201">
        <v>77.303773899999996</v>
      </c>
      <c r="I3201">
        <v>28.634931000000002</v>
      </c>
      <c r="J3201" t="s">
        <v>3221</v>
      </c>
      <c r="K3201" t="s">
        <v>26</v>
      </c>
      <c r="L3201" t="s">
        <v>27</v>
      </c>
      <c r="M3201" t="s">
        <v>34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1">
        <v>40195</v>
      </c>
      <c r="U3201">
        <f>YEAR(Sheet1[[#This Row],[Datekey_Opening]])</f>
        <v>2010</v>
      </c>
      <c r="V3201">
        <f>MONTH(Sheet1[[#This Row],[Datekey_Opening]])</f>
        <v>1</v>
      </c>
      <c r="W3201" t="str">
        <f>TEXT(Sheet1[[#This Row],[Datekey_Opening]],"MMMM")</f>
        <v>January</v>
      </c>
      <c r="X3201">
        <f>ROUNDUP(MONTH(Sheet1[[#This Row],[Datekey_Opening]])/3,0)</f>
        <v>1</v>
      </c>
      <c r="Y3201" t="str">
        <f>CONCATENATE('Raw Data'!U3201,"-",'Raw Data'!W3201)</f>
        <v>2010-January</v>
      </c>
      <c r="Z3201">
        <f>WEEKDAY(Sheet1[[#This Row],[Datekey_Opening]])</f>
        <v>1</v>
      </c>
      <c r="AA3201" t="str">
        <f>TEXT(Sheet1[[#This Row],[Datekey_Opening]],"DDDD")</f>
        <v>Sunday</v>
      </c>
    </row>
    <row r="3202" spans="1:27">
      <c r="A3202">
        <v>9993</v>
      </c>
      <c r="B3202" t="s">
        <v>7181</v>
      </c>
      <c r="C3202">
        <v>1</v>
      </c>
      <c r="D3202" t="s">
        <v>21</v>
      </c>
      <c r="E3202" t="s">
        <v>7182</v>
      </c>
      <c r="F3202" t="s">
        <v>1622</v>
      </c>
      <c r="G3202" t="s">
        <v>1623</v>
      </c>
      <c r="H3202">
        <v>77.263065130000001</v>
      </c>
      <c r="I3202">
        <v>28.52530273</v>
      </c>
      <c r="J3202" t="s">
        <v>7183</v>
      </c>
      <c r="K3202" t="s">
        <v>26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1">
        <v>43121</v>
      </c>
      <c r="U3202">
        <f>YEAR(Sheet1[[#This Row],[Datekey_Opening]])</f>
        <v>2018</v>
      </c>
      <c r="V3202">
        <f>MONTH(Sheet1[[#This Row],[Datekey_Opening]])</f>
        <v>1</v>
      </c>
      <c r="W3202" t="str">
        <f>TEXT(Sheet1[[#This Row],[Datekey_Opening]],"MMMM")</f>
        <v>January</v>
      </c>
      <c r="X3202">
        <f>ROUNDUP(MONTH(Sheet1[[#This Row],[Datekey_Opening]])/3,0)</f>
        <v>1</v>
      </c>
      <c r="Y3202" t="str">
        <f>CONCATENATE('Raw Data'!U3202,"-",'Raw Data'!W3202)</f>
        <v>2018-January</v>
      </c>
      <c r="Z3202">
        <f>WEEKDAY(Sheet1[[#This Row],[Datekey_Opening]])</f>
        <v>1</v>
      </c>
      <c r="AA3202" t="str">
        <f>TEXT(Sheet1[[#This Row],[Datekey_Opening]],"DDDD")</f>
        <v>Sunday</v>
      </c>
    </row>
    <row r="3203" spans="1:27">
      <c r="A3203">
        <v>18458013</v>
      </c>
      <c r="B3203" t="s">
        <v>7184</v>
      </c>
      <c r="C3203">
        <v>1</v>
      </c>
      <c r="D3203" t="s">
        <v>21</v>
      </c>
      <c r="E3203" t="s">
        <v>7185</v>
      </c>
      <c r="F3203" t="s">
        <v>652</v>
      </c>
      <c r="G3203" t="s">
        <v>653</v>
      </c>
      <c r="H3203">
        <v>77.208345100000003</v>
      </c>
      <c r="I3203">
        <v>28.6801444</v>
      </c>
      <c r="J3203" t="s">
        <v>554</v>
      </c>
      <c r="K3203" t="s">
        <v>26</v>
      </c>
      <c r="L3203" t="s">
        <v>27</v>
      </c>
      <c r="M3203" t="s">
        <v>34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1">
        <v>40570</v>
      </c>
      <c r="U3203">
        <f>YEAR(Sheet1[[#This Row],[Datekey_Opening]])</f>
        <v>2011</v>
      </c>
      <c r="V3203">
        <f>MONTH(Sheet1[[#This Row],[Datekey_Opening]])</f>
        <v>1</v>
      </c>
      <c r="W3203" t="str">
        <f>TEXT(Sheet1[[#This Row],[Datekey_Opening]],"MMMM")</f>
        <v>January</v>
      </c>
      <c r="X3203">
        <f>ROUNDUP(MONTH(Sheet1[[#This Row],[Datekey_Opening]])/3,0)</f>
        <v>1</v>
      </c>
      <c r="Y3203" t="str">
        <f>CONCATENATE('Raw Data'!U3203,"-",'Raw Data'!W3203)</f>
        <v>2011-January</v>
      </c>
      <c r="Z3203">
        <f>WEEKDAY(Sheet1[[#This Row],[Datekey_Opening]])</f>
        <v>5</v>
      </c>
      <c r="AA3203" t="str">
        <f>TEXT(Sheet1[[#This Row],[Datekey_Opening]],"DDDD")</f>
        <v>Thursday</v>
      </c>
    </row>
    <row r="3204" spans="1:27">
      <c r="A3204">
        <v>301207</v>
      </c>
      <c r="B3204" t="s">
        <v>7186</v>
      </c>
      <c r="C3204">
        <v>1</v>
      </c>
      <c r="D3204" t="s">
        <v>21</v>
      </c>
      <c r="E3204" t="s">
        <v>7187</v>
      </c>
      <c r="F3204" t="s">
        <v>161</v>
      </c>
      <c r="G3204" t="s">
        <v>162</v>
      </c>
      <c r="H3204">
        <v>77.273171199999993</v>
      </c>
      <c r="I3204">
        <v>28.656591800000001</v>
      </c>
      <c r="J3204" t="s">
        <v>2923</v>
      </c>
      <c r="K3204" t="s">
        <v>26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1">
        <v>43128</v>
      </c>
      <c r="U3204">
        <f>YEAR(Sheet1[[#This Row],[Datekey_Opening]])</f>
        <v>2018</v>
      </c>
      <c r="V3204">
        <f>MONTH(Sheet1[[#This Row],[Datekey_Opening]])</f>
        <v>1</v>
      </c>
      <c r="W3204" t="str">
        <f>TEXT(Sheet1[[#This Row],[Datekey_Opening]],"MMMM")</f>
        <v>January</v>
      </c>
      <c r="X3204">
        <f>ROUNDUP(MONTH(Sheet1[[#This Row],[Datekey_Opening]])/3,0)</f>
        <v>1</v>
      </c>
      <c r="Y3204" t="str">
        <f>CONCATENATE('Raw Data'!U3204,"-",'Raw Data'!W3204)</f>
        <v>2018-January</v>
      </c>
      <c r="Z3204">
        <f>WEEKDAY(Sheet1[[#This Row],[Datekey_Opening]])</f>
        <v>1</v>
      </c>
      <c r="AA3204" t="str">
        <f>TEXT(Sheet1[[#This Row],[Datekey_Opening]],"DDDD")</f>
        <v>Sunday</v>
      </c>
    </row>
    <row r="3205" spans="1:27">
      <c r="A3205">
        <v>1406</v>
      </c>
      <c r="B3205" t="s">
        <v>7188</v>
      </c>
      <c r="C3205">
        <v>1</v>
      </c>
      <c r="D3205" t="s">
        <v>21</v>
      </c>
      <c r="E3205" t="s">
        <v>7189</v>
      </c>
      <c r="F3205" t="s">
        <v>1741</v>
      </c>
      <c r="G3205" t="s">
        <v>1740</v>
      </c>
      <c r="H3205">
        <v>77.212907799999996</v>
      </c>
      <c r="I3205">
        <v>28.5369107</v>
      </c>
      <c r="J3205" t="s">
        <v>1260</v>
      </c>
      <c r="K3205" t="s">
        <v>26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1">
        <v>41297</v>
      </c>
      <c r="U3205">
        <f>YEAR(Sheet1[[#This Row],[Datekey_Opening]])</f>
        <v>2013</v>
      </c>
      <c r="V3205">
        <f>MONTH(Sheet1[[#This Row],[Datekey_Opening]])</f>
        <v>1</v>
      </c>
      <c r="W3205" t="str">
        <f>TEXT(Sheet1[[#This Row],[Datekey_Opening]],"MMMM")</f>
        <v>January</v>
      </c>
      <c r="X3205">
        <f>ROUNDUP(MONTH(Sheet1[[#This Row],[Datekey_Opening]])/3,0)</f>
        <v>1</v>
      </c>
      <c r="Y3205" t="str">
        <f>CONCATENATE('Raw Data'!U3205,"-",'Raw Data'!W3205)</f>
        <v>2013-January</v>
      </c>
      <c r="Z3205">
        <f>WEEKDAY(Sheet1[[#This Row],[Datekey_Opening]])</f>
        <v>4</v>
      </c>
      <c r="AA3205" t="str">
        <f>TEXT(Sheet1[[#This Row],[Datekey_Opening]],"DDDD")</f>
        <v>Wednesday</v>
      </c>
    </row>
    <row r="3206" spans="1:27">
      <c r="A3206">
        <v>18421473</v>
      </c>
      <c r="B3206" t="s">
        <v>7190</v>
      </c>
      <c r="C3206">
        <v>1</v>
      </c>
      <c r="D3206" t="s">
        <v>21</v>
      </c>
      <c r="E3206" t="s">
        <v>7191</v>
      </c>
      <c r="F3206" t="s">
        <v>43</v>
      </c>
      <c r="G3206" t="s">
        <v>44</v>
      </c>
      <c r="H3206">
        <v>77.212222400000002</v>
      </c>
      <c r="I3206">
        <v>28.706628800000001</v>
      </c>
      <c r="J3206" t="s">
        <v>554</v>
      </c>
      <c r="K3206" t="s">
        <v>26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1">
        <v>40930</v>
      </c>
      <c r="U3206">
        <f>YEAR(Sheet1[[#This Row],[Datekey_Opening]])</f>
        <v>2012</v>
      </c>
      <c r="V3206">
        <f>MONTH(Sheet1[[#This Row],[Datekey_Opening]])</f>
        <v>1</v>
      </c>
      <c r="W3206" t="str">
        <f>TEXT(Sheet1[[#This Row],[Datekey_Opening]],"MMMM")</f>
        <v>January</v>
      </c>
      <c r="X3206">
        <f>ROUNDUP(MONTH(Sheet1[[#This Row],[Datekey_Opening]])/3,0)</f>
        <v>1</v>
      </c>
      <c r="Y3206" t="str">
        <f>CONCATENATE('Raw Data'!U3206,"-",'Raw Data'!W3206)</f>
        <v>2012-January</v>
      </c>
      <c r="Z3206">
        <f>WEEKDAY(Sheet1[[#This Row],[Datekey_Opening]])</f>
        <v>1</v>
      </c>
      <c r="AA3206" t="str">
        <f>TEXT(Sheet1[[#This Row],[Datekey_Opening]],"DDDD")</f>
        <v>Sunday</v>
      </c>
    </row>
    <row r="3207" spans="1:27">
      <c r="A3207">
        <v>18037828</v>
      </c>
      <c r="B3207" t="s">
        <v>7192</v>
      </c>
      <c r="C3207">
        <v>1</v>
      </c>
      <c r="D3207" t="s">
        <v>21</v>
      </c>
      <c r="E3207" t="s">
        <v>7193</v>
      </c>
      <c r="F3207" t="s">
        <v>2912</v>
      </c>
      <c r="G3207" t="s">
        <v>2913</v>
      </c>
      <c r="H3207">
        <v>77.149370200000007</v>
      </c>
      <c r="I3207">
        <v>28.693395599999999</v>
      </c>
      <c r="J3207" t="s">
        <v>857</v>
      </c>
      <c r="K3207" t="s">
        <v>26</v>
      </c>
      <c r="L3207" t="s">
        <v>27</v>
      </c>
      <c r="M3207" t="s">
        <v>34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1">
        <v>42747</v>
      </c>
      <c r="U3207">
        <f>YEAR(Sheet1[[#This Row],[Datekey_Opening]])</f>
        <v>2017</v>
      </c>
      <c r="V3207">
        <f>MONTH(Sheet1[[#This Row],[Datekey_Opening]])</f>
        <v>1</v>
      </c>
      <c r="W3207" t="str">
        <f>TEXT(Sheet1[[#This Row],[Datekey_Opening]],"MMMM")</f>
        <v>January</v>
      </c>
      <c r="X3207">
        <f>ROUNDUP(MONTH(Sheet1[[#This Row],[Datekey_Opening]])/3,0)</f>
        <v>1</v>
      </c>
      <c r="Y3207" t="str">
        <f>CONCATENATE('Raw Data'!U3207,"-",'Raw Data'!W3207)</f>
        <v>2017-January</v>
      </c>
      <c r="Z3207">
        <f>WEEKDAY(Sheet1[[#This Row],[Datekey_Opening]])</f>
        <v>5</v>
      </c>
      <c r="AA3207" t="str">
        <f>TEXT(Sheet1[[#This Row],[Datekey_Opening]],"DDDD")</f>
        <v>Thursday</v>
      </c>
    </row>
    <row r="3208" spans="1:27">
      <c r="A3208">
        <v>18458640</v>
      </c>
      <c r="B3208" t="s">
        <v>7194</v>
      </c>
      <c r="C3208">
        <v>1</v>
      </c>
      <c r="D3208" t="s">
        <v>21</v>
      </c>
      <c r="E3208" t="s">
        <v>7195</v>
      </c>
      <c r="F3208" t="s">
        <v>2912</v>
      </c>
      <c r="G3208" t="s">
        <v>2913</v>
      </c>
      <c r="H3208">
        <v>77.151830099999998</v>
      </c>
      <c r="I3208">
        <v>28.692710600000002</v>
      </c>
      <c r="J3208" t="s">
        <v>521</v>
      </c>
      <c r="K3208" t="s">
        <v>26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1">
        <v>43122</v>
      </c>
      <c r="U3208">
        <f>YEAR(Sheet1[[#This Row],[Datekey_Opening]])</f>
        <v>2018</v>
      </c>
      <c r="V3208">
        <f>MONTH(Sheet1[[#This Row],[Datekey_Opening]])</f>
        <v>1</v>
      </c>
      <c r="W3208" t="str">
        <f>TEXT(Sheet1[[#This Row],[Datekey_Opening]],"MMMM")</f>
        <v>January</v>
      </c>
      <c r="X3208">
        <f>ROUNDUP(MONTH(Sheet1[[#This Row],[Datekey_Opening]])/3,0)</f>
        <v>1</v>
      </c>
      <c r="Y3208" t="str">
        <f>CONCATENATE('Raw Data'!U3208,"-",'Raw Data'!W3208)</f>
        <v>2018-January</v>
      </c>
      <c r="Z3208">
        <f>WEEKDAY(Sheet1[[#This Row],[Datekey_Opening]])</f>
        <v>2</v>
      </c>
      <c r="AA3208" t="str">
        <f>TEXT(Sheet1[[#This Row],[Datekey_Opening]],"DDDD")</f>
        <v>Monday</v>
      </c>
    </row>
    <row r="3209" spans="1:27">
      <c r="A3209">
        <v>310692</v>
      </c>
      <c r="B3209" t="s">
        <v>7196</v>
      </c>
      <c r="C3209">
        <v>1</v>
      </c>
      <c r="D3209" t="s">
        <v>21</v>
      </c>
      <c r="E3209" t="s">
        <v>7197</v>
      </c>
      <c r="F3209" t="s">
        <v>53</v>
      </c>
      <c r="G3209" t="s">
        <v>54</v>
      </c>
      <c r="H3209">
        <v>0</v>
      </c>
      <c r="I3209">
        <v>0</v>
      </c>
      <c r="J3209" t="s">
        <v>565</v>
      </c>
      <c r="K3209" t="s">
        <v>26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1">
        <v>41641</v>
      </c>
      <c r="U3209">
        <f>YEAR(Sheet1[[#This Row],[Datekey_Opening]])</f>
        <v>2014</v>
      </c>
      <c r="V3209">
        <f>MONTH(Sheet1[[#This Row],[Datekey_Opening]])</f>
        <v>1</v>
      </c>
      <c r="W3209" t="str">
        <f>TEXT(Sheet1[[#This Row],[Datekey_Opening]],"MMMM")</f>
        <v>January</v>
      </c>
      <c r="X3209">
        <f>ROUNDUP(MONTH(Sheet1[[#This Row],[Datekey_Opening]])/3,0)</f>
        <v>1</v>
      </c>
      <c r="Y3209" t="str">
        <f>CONCATENATE('Raw Data'!U3209,"-",'Raw Data'!W3209)</f>
        <v>2014-January</v>
      </c>
      <c r="Z3209">
        <f>WEEKDAY(Sheet1[[#This Row],[Datekey_Opening]])</f>
        <v>5</v>
      </c>
      <c r="AA3209" t="str">
        <f>TEXT(Sheet1[[#This Row],[Datekey_Opening]],"DDDD")</f>
        <v>Thursday</v>
      </c>
    </row>
    <row r="3210" spans="1:27">
      <c r="A3210">
        <v>18466825</v>
      </c>
      <c r="B3210" t="s">
        <v>7198</v>
      </c>
      <c r="C3210">
        <v>1</v>
      </c>
      <c r="D3210" t="s">
        <v>21</v>
      </c>
      <c r="E3210" t="s">
        <v>7199</v>
      </c>
      <c r="F3210" t="s">
        <v>106</v>
      </c>
      <c r="G3210" t="s">
        <v>107</v>
      </c>
      <c r="H3210">
        <v>77.212529059999994</v>
      </c>
      <c r="I3210">
        <v>28.627898479999999</v>
      </c>
      <c r="J3210" t="s">
        <v>875</v>
      </c>
      <c r="K3210" t="s">
        <v>26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1">
        <v>42022</v>
      </c>
      <c r="U3210">
        <f>YEAR(Sheet1[[#This Row],[Datekey_Opening]])</f>
        <v>2015</v>
      </c>
      <c r="V3210">
        <f>MONTH(Sheet1[[#This Row],[Datekey_Opening]])</f>
        <v>1</v>
      </c>
      <c r="W3210" t="str">
        <f>TEXT(Sheet1[[#This Row],[Datekey_Opening]],"MMMM")</f>
        <v>January</v>
      </c>
      <c r="X3210">
        <f>ROUNDUP(MONTH(Sheet1[[#This Row],[Datekey_Opening]])/3,0)</f>
        <v>1</v>
      </c>
      <c r="Y3210" t="str">
        <f>CONCATENATE('Raw Data'!U3210,"-",'Raw Data'!W3210)</f>
        <v>2015-January</v>
      </c>
      <c r="Z3210">
        <f>WEEKDAY(Sheet1[[#This Row],[Datekey_Opening]])</f>
        <v>1</v>
      </c>
      <c r="AA3210" t="str">
        <f>TEXT(Sheet1[[#This Row],[Datekey_Opening]],"DDDD")</f>
        <v>Sunday</v>
      </c>
    </row>
    <row r="3211" spans="1:27">
      <c r="A3211">
        <v>309836</v>
      </c>
      <c r="B3211" t="s">
        <v>7200</v>
      </c>
      <c r="C3211">
        <v>1</v>
      </c>
      <c r="D3211" t="s">
        <v>21</v>
      </c>
      <c r="E3211" t="s">
        <v>7201</v>
      </c>
      <c r="F3211" t="s">
        <v>2937</v>
      </c>
      <c r="G3211" t="s">
        <v>2938</v>
      </c>
      <c r="H3211">
        <v>77.089398130000006</v>
      </c>
      <c r="I3211">
        <v>28.664834339999999</v>
      </c>
      <c r="J3211" t="s">
        <v>565</v>
      </c>
      <c r="K3211" t="s">
        <v>26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1">
        <v>40930</v>
      </c>
      <c r="U3211">
        <f>YEAR(Sheet1[[#This Row],[Datekey_Opening]])</f>
        <v>2012</v>
      </c>
      <c r="V3211">
        <f>MONTH(Sheet1[[#This Row],[Datekey_Opening]])</f>
        <v>1</v>
      </c>
      <c r="W3211" t="str">
        <f>TEXT(Sheet1[[#This Row],[Datekey_Opening]],"MMMM")</f>
        <v>January</v>
      </c>
      <c r="X3211">
        <f>ROUNDUP(MONTH(Sheet1[[#This Row],[Datekey_Opening]])/3,0)</f>
        <v>1</v>
      </c>
      <c r="Y3211" t="str">
        <f>CONCATENATE('Raw Data'!U3211,"-",'Raw Data'!W3211)</f>
        <v>2012-January</v>
      </c>
      <c r="Z3211">
        <f>WEEKDAY(Sheet1[[#This Row],[Datekey_Opening]])</f>
        <v>1</v>
      </c>
      <c r="AA3211" t="str">
        <f>TEXT(Sheet1[[#This Row],[Datekey_Opening]],"DDDD")</f>
        <v>Sunday</v>
      </c>
    </row>
    <row r="3212" spans="1:27">
      <c r="A3212">
        <v>1990</v>
      </c>
      <c r="B3212" t="s">
        <v>7202</v>
      </c>
      <c r="C3212">
        <v>1</v>
      </c>
      <c r="D3212" t="s">
        <v>21</v>
      </c>
      <c r="E3212" t="s">
        <v>7203</v>
      </c>
      <c r="F3212" t="s">
        <v>2937</v>
      </c>
      <c r="G3212" t="s">
        <v>2938</v>
      </c>
      <c r="H3212">
        <v>77.101133799999999</v>
      </c>
      <c r="I3212">
        <v>28.668401100000001</v>
      </c>
      <c r="J3212" t="s">
        <v>680</v>
      </c>
      <c r="K3212" t="s">
        <v>26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1">
        <v>40547</v>
      </c>
      <c r="U3212">
        <f>YEAR(Sheet1[[#This Row],[Datekey_Opening]])</f>
        <v>2011</v>
      </c>
      <c r="V3212">
        <f>MONTH(Sheet1[[#This Row],[Datekey_Opening]])</f>
        <v>1</v>
      </c>
      <c r="W3212" t="str">
        <f>TEXT(Sheet1[[#This Row],[Datekey_Opening]],"MMMM")</f>
        <v>January</v>
      </c>
      <c r="X3212">
        <f>ROUNDUP(MONTH(Sheet1[[#This Row],[Datekey_Opening]])/3,0)</f>
        <v>1</v>
      </c>
      <c r="Y3212" t="str">
        <f>CONCATENATE('Raw Data'!U3212,"-",'Raw Data'!W3212)</f>
        <v>2011-January</v>
      </c>
      <c r="Z3212">
        <f>WEEKDAY(Sheet1[[#This Row],[Datekey_Opening]])</f>
        <v>3</v>
      </c>
      <c r="AA3212" t="str">
        <f>TEXT(Sheet1[[#This Row],[Datekey_Opening]],"DDDD")</f>
        <v>Tuesday</v>
      </c>
    </row>
    <row r="3213" spans="1:27">
      <c r="A3213">
        <v>7291</v>
      </c>
      <c r="B3213" t="s">
        <v>6631</v>
      </c>
      <c r="C3213">
        <v>1</v>
      </c>
      <c r="D3213" t="s">
        <v>21</v>
      </c>
      <c r="E3213" t="s">
        <v>7204</v>
      </c>
      <c r="F3213" t="s">
        <v>2937</v>
      </c>
      <c r="G3213" t="s">
        <v>2938</v>
      </c>
      <c r="H3213">
        <v>77.107355799999993</v>
      </c>
      <c r="I3213">
        <v>28.670040799999999</v>
      </c>
      <c r="J3213" t="s">
        <v>704</v>
      </c>
      <c r="K3213" t="s">
        <v>26</v>
      </c>
      <c r="L3213" t="s">
        <v>27</v>
      </c>
      <c r="M3213" t="s">
        <v>34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1">
        <v>40202</v>
      </c>
      <c r="U3213">
        <f>YEAR(Sheet1[[#This Row],[Datekey_Opening]])</f>
        <v>2010</v>
      </c>
      <c r="V3213">
        <f>MONTH(Sheet1[[#This Row],[Datekey_Opening]])</f>
        <v>1</v>
      </c>
      <c r="W3213" t="str">
        <f>TEXT(Sheet1[[#This Row],[Datekey_Opening]],"MMMM")</f>
        <v>January</v>
      </c>
      <c r="X3213">
        <f>ROUNDUP(MONTH(Sheet1[[#This Row],[Datekey_Opening]])/3,0)</f>
        <v>1</v>
      </c>
      <c r="Y3213" t="str">
        <f>CONCATENATE('Raw Data'!U3213,"-",'Raw Data'!W3213)</f>
        <v>2010-January</v>
      </c>
      <c r="Z3213">
        <f>WEEKDAY(Sheet1[[#This Row],[Datekey_Opening]])</f>
        <v>1</v>
      </c>
      <c r="AA3213" t="str">
        <f>TEXT(Sheet1[[#This Row],[Datekey_Opening]],"DDDD")</f>
        <v>Sunday</v>
      </c>
    </row>
    <row r="3214" spans="1:27">
      <c r="A3214">
        <v>6261</v>
      </c>
      <c r="B3214" t="s">
        <v>7147</v>
      </c>
      <c r="C3214">
        <v>1</v>
      </c>
      <c r="D3214" t="s">
        <v>21</v>
      </c>
      <c r="E3214" t="s">
        <v>7205</v>
      </c>
      <c r="F3214" t="s">
        <v>227</v>
      </c>
      <c r="G3214" t="s">
        <v>228</v>
      </c>
      <c r="H3214">
        <v>77.290993299999997</v>
      </c>
      <c r="I3214">
        <v>28.6342718</v>
      </c>
      <c r="J3214" t="s">
        <v>7206</v>
      </c>
      <c r="K3214" t="s">
        <v>26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1">
        <v>41279</v>
      </c>
      <c r="U3214">
        <f>YEAR(Sheet1[[#This Row],[Datekey_Opening]])</f>
        <v>2013</v>
      </c>
      <c r="V3214">
        <f>MONTH(Sheet1[[#This Row],[Datekey_Opening]])</f>
        <v>1</v>
      </c>
      <c r="W3214" t="str">
        <f>TEXT(Sheet1[[#This Row],[Datekey_Opening]],"MMMM")</f>
        <v>January</v>
      </c>
      <c r="X3214">
        <f>ROUNDUP(MONTH(Sheet1[[#This Row],[Datekey_Opening]])/3,0)</f>
        <v>1</v>
      </c>
      <c r="Y3214" t="str">
        <f>CONCATENATE('Raw Data'!U3214,"-",'Raw Data'!W3214)</f>
        <v>2013-January</v>
      </c>
      <c r="Z3214">
        <f>WEEKDAY(Sheet1[[#This Row],[Datekey_Opening]])</f>
        <v>7</v>
      </c>
      <c r="AA3214" t="str">
        <f>TEXT(Sheet1[[#This Row],[Datekey_Opening]],"DDDD")</f>
        <v>Saturday</v>
      </c>
    </row>
    <row r="3215" spans="1:27">
      <c r="A3215">
        <v>18219526</v>
      </c>
      <c r="B3215" t="s">
        <v>7207</v>
      </c>
      <c r="C3215">
        <v>1</v>
      </c>
      <c r="D3215" t="s">
        <v>21</v>
      </c>
      <c r="E3215" t="s">
        <v>7208</v>
      </c>
      <c r="F3215" t="s">
        <v>1915</v>
      </c>
      <c r="G3215" t="s">
        <v>1916</v>
      </c>
      <c r="H3215">
        <v>77.199187989999999</v>
      </c>
      <c r="I3215">
        <v>28.56057904</v>
      </c>
      <c r="J3215" t="s">
        <v>521</v>
      </c>
      <c r="K3215" t="s">
        <v>26</v>
      </c>
      <c r="L3215" t="s">
        <v>27</v>
      </c>
      <c r="M3215" t="s">
        <v>34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1">
        <v>40565</v>
      </c>
      <c r="U3215">
        <f>YEAR(Sheet1[[#This Row],[Datekey_Opening]])</f>
        <v>2011</v>
      </c>
      <c r="V3215">
        <f>MONTH(Sheet1[[#This Row],[Datekey_Opening]])</f>
        <v>1</v>
      </c>
      <c r="W3215" t="str">
        <f>TEXT(Sheet1[[#This Row],[Datekey_Opening]],"MMMM")</f>
        <v>January</v>
      </c>
      <c r="X3215">
        <f>ROUNDUP(MONTH(Sheet1[[#This Row],[Datekey_Opening]])/3,0)</f>
        <v>1</v>
      </c>
      <c r="Y3215" t="str">
        <f>CONCATENATE('Raw Data'!U3215,"-",'Raw Data'!W3215)</f>
        <v>2011-January</v>
      </c>
      <c r="Z3215">
        <f>WEEKDAY(Sheet1[[#This Row],[Datekey_Opening]])</f>
        <v>7</v>
      </c>
      <c r="AA3215" t="str">
        <f>TEXT(Sheet1[[#This Row],[Datekey_Opening]],"DDDD")</f>
        <v>Saturday</v>
      </c>
    </row>
    <row r="3216" spans="1:27">
      <c r="A3216">
        <v>18423867</v>
      </c>
      <c r="B3216" t="s">
        <v>7209</v>
      </c>
      <c r="C3216">
        <v>1</v>
      </c>
      <c r="D3216" t="s">
        <v>21</v>
      </c>
      <c r="E3216" t="s">
        <v>7210</v>
      </c>
      <c r="F3216" t="s">
        <v>895</v>
      </c>
      <c r="G3216" t="s">
        <v>896</v>
      </c>
      <c r="H3216">
        <v>77.291918999999993</v>
      </c>
      <c r="I3216">
        <v>28.6896366</v>
      </c>
      <c r="J3216" t="s">
        <v>864</v>
      </c>
      <c r="K3216" t="s">
        <v>26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1">
        <v>41648</v>
      </c>
      <c r="U3216">
        <f>YEAR(Sheet1[[#This Row],[Datekey_Opening]])</f>
        <v>2014</v>
      </c>
      <c r="V3216">
        <f>MONTH(Sheet1[[#This Row],[Datekey_Opening]])</f>
        <v>1</v>
      </c>
      <c r="W3216" t="str">
        <f>TEXT(Sheet1[[#This Row],[Datekey_Opening]],"MMMM")</f>
        <v>January</v>
      </c>
      <c r="X3216">
        <f>ROUNDUP(MONTH(Sheet1[[#This Row],[Datekey_Opening]])/3,0)</f>
        <v>1</v>
      </c>
      <c r="Y3216" t="str">
        <f>CONCATENATE('Raw Data'!U3216,"-",'Raw Data'!W3216)</f>
        <v>2014-January</v>
      </c>
      <c r="Z3216">
        <f>WEEKDAY(Sheet1[[#This Row],[Datekey_Opening]])</f>
        <v>5</v>
      </c>
      <c r="AA3216" t="str">
        <f>TEXT(Sheet1[[#This Row],[Datekey_Opening]],"DDDD")</f>
        <v>Thursday</v>
      </c>
    </row>
    <row r="3217" spans="1:27">
      <c r="A3217">
        <v>307521</v>
      </c>
      <c r="B3217" t="s">
        <v>7211</v>
      </c>
      <c r="C3217">
        <v>1</v>
      </c>
      <c r="D3217" t="s">
        <v>21</v>
      </c>
      <c r="E3217" t="s">
        <v>7212</v>
      </c>
      <c r="F3217" t="s">
        <v>895</v>
      </c>
      <c r="G3217" t="s">
        <v>896</v>
      </c>
      <c r="H3217">
        <v>77.2850964</v>
      </c>
      <c r="I3217">
        <v>28.682269699999999</v>
      </c>
      <c r="J3217" t="s">
        <v>767</v>
      </c>
      <c r="K3217" t="s">
        <v>26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1">
        <v>42390</v>
      </c>
      <c r="U3217">
        <f>YEAR(Sheet1[[#This Row],[Datekey_Opening]])</f>
        <v>2016</v>
      </c>
      <c r="V3217">
        <f>MONTH(Sheet1[[#This Row],[Datekey_Opening]])</f>
        <v>1</v>
      </c>
      <c r="W3217" t="str">
        <f>TEXT(Sheet1[[#This Row],[Datekey_Opening]],"MMMM")</f>
        <v>January</v>
      </c>
      <c r="X3217">
        <f>ROUNDUP(MONTH(Sheet1[[#This Row],[Datekey_Opening]])/3,0)</f>
        <v>1</v>
      </c>
      <c r="Y3217" t="str">
        <f>CONCATENATE('Raw Data'!U3217,"-",'Raw Data'!W3217)</f>
        <v>2016-January</v>
      </c>
      <c r="Z3217">
        <f>WEEKDAY(Sheet1[[#This Row],[Datekey_Opening]])</f>
        <v>5</v>
      </c>
      <c r="AA3217" t="str">
        <f>TEXT(Sheet1[[#This Row],[Datekey_Opening]],"DDDD")</f>
        <v>Thursday</v>
      </c>
    </row>
    <row r="3218" spans="1:27">
      <c r="A3218">
        <v>309006</v>
      </c>
      <c r="B3218" t="s">
        <v>7213</v>
      </c>
      <c r="C3218">
        <v>1</v>
      </c>
      <c r="D3218" t="s">
        <v>21</v>
      </c>
      <c r="E3218" t="s">
        <v>7214</v>
      </c>
      <c r="F3218" t="s">
        <v>711</v>
      </c>
      <c r="G3218" t="s">
        <v>712</v>
      </c>
      <c r="H3218">
        <v>77.112166500000001</v>
      </c>
      <c r="I3218">
        <v>28.6499138</v>
      </c>
      <c r="J3218" t="s">
        <v>875</v>
      </c>
      <c r="K3218" t="s">
        <v>26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1">
        <v>42027</v>
      </c>
      <c r="U3218">
        <f>YEAR(Sheet1[[#This Row],[Datekey_Opening]])</f>
        <v>2015</v>
      </c>
      <c r="V3218">
        <f>MONTH(Sheet1[[#This Row],[Datekey_Opening]])</f>
        <v>1</v>
      </c>
      <c r="W3218" t="str">
        <f>TEXT(Sheet1[[#This Row],[Datekey_Opening]],"MMMM")</f>
        <v>January</v>
      </c>
      <c r="X3218">
        <f>ROUNDUP(MONTH(Sheet1[[#This Row],[Datekey_Opening]])/3,0)</f>
        <v>1</v>
      </c>
      <c r="Y3218" t="str">
        <f>CONCATENATE('Raw Data'!U3218,"-",'Raw Data'!W3218)</f>
        <v>2015-January</v>
      </c>
      <c r="Z3218">
        <f>WEEKDAY(Sheet1[[#This Row],[Datekey_Opening]])</f>
        <v>6</v>
      </c>
      <c r="AA3218" t="str">
        <f>TEXT(Sheet1[[#This Row],[Datekey_Opening]],"DDDD")</f>
        <v>Friday</v>
      </c>
    </row>
    <row r="3219" spans="1:27">
      <c r="A3219">
        <v>18363058</v>
      </c>
      <c r="B3219" t="s">
        <v>7215</v>
      </c>
      <c r="C3219">
        <v>1</v>
      </c>
      <c r="D3219" t="s">
        <v>21</v>
      </c>
      <c r="E3219" t="s">
        <v>7216</v>
      </c>
      <c r="F3219" t="s">
        <v>1160</v>
      </c>
      <c r="G3219" t="s">
        <v>1161</v>
      </c>
      <c r="H3219">
        <v>77.034600499999996</v>
      </c>
      <c r="I3219">
        <v>28.619403599999998</v>
      </c>
      <c r="J3219" t="s">
        <v>521</v>
      </c>
      <c r="K3219" t="s">
        <v>26</v>
      </c>
      <c r="L3219" t="s">
        <v>27</v>
      </c>
      <c r="M3219" t="s">
        <v>34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1">
        <v>43127</v>
      </c>
      <c r="U3219">
        <f>YEAR(Sheet1[[#This Row],[Datekey_Opening]])</f>
        <v>2018</v>
      </c>
      <c r="V3219">
        <f>MONTH(Sheet1[[#This Row],[Datekey_Opening]])</f>
        <v>1</v>
      </c>
      <c r="W3219" t="str">
        <f>TEXT(Sheet1[[#This Row],[Datekey_Opening]],"MMMM")</f>
        <v>January</v>
      </c>
      <c r="X3219">
        <f>ROUNDUP(MONTH(Sheet1[[#This Row],[Datekey_Opening]])/3,0)</f>
        <v>1</v>
      </c>
      <c r="Y3219" t="str">
        <f>CONCATENATE('Raw Data'!U3219,"-",'Raw Data'!W3219)</f>
        <v>2018-January</v>
      </c>
      <c r="Z3219">
        <f>WEEKDAY(Sheet1[[#This Row],[Datekey_Opening]])</f>
        <v>7</v>
      </c>
      <c r="AA3219" t="str">
        <f>TEXT(Sheet1[[#This Row],[Datekey_Opening]],"DDDD")</f>
        <v>Saturday</v>
      </c>
    </row>
    <row r="3220" spans="1:27">
      <c r="A3220">
        <v>18175303</v>
      </c>
      <c r="B3220" t="s">
        <v>6788</v>
      </c>
      <c r="C3220">
        <v>1</v>
      </c>
      <c r="D3220" t="s">
        <v>21</v>
      </c>
      <c r="E3220" t="s">
        <v>7217</v>
      </c>
      <c r="F3220" t="s">
        <v>2068</v>
      </c>
      <c r="G3220" t="s">
        <v>2069</v>
      </c>
      <c r="H3220">
        <v>77.201307700000001</v>
      </c>
      <c r="I3220">
        <v>28.6910317</v>
      </c>
      <c r="J3220" t="s">
        <v>5908</v>
      </c>
      <c r="K3220" t="s">
        <v>26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1">
        <v>43115</v>
      </c>
      <c r="U3220">
        <f>YEAR(Sheet1[[#This Row],[Datekey_Opening]])</f>
        <v>2018</v>
      </c>
      <c r="V3220">
        <f>MONTH(Sheet1[[#This Row],[Datekey_Opening]])</f>
        <v>1</v>
      </c>
      <c r="W3220" t="str">
        <f>TEXT(Sheet1[[#This Row],[Datekey_Opening]],"MMMM")</f>
        <v>January</v>
      </c>
      <c r="X3220">
        <f>ROUNDUP(MONTH(Sheet1[[#This Row],[Datekey_Opening]])/3,0)</f>
        <v>1</v>
      </c>
      <c r="Y3220" t="str">
        <f>CONCATENATE('Raw Data'!U3220,"-",'Raw Data'!W3220)</f>
        <v>2018-January</v>
      </c>
      <c r="Z3220">
        <f>WEEKDAY(Sheet1[[#This Row],[Datekey_Opening]])</f>
        <v>2</v>
      </c>
      <c r="AA3220" t="str">
        <f>TEXT(Sheet1[[#This Row],[Datekey_Opening]],"DDDD")</f>
        <v>Monday</v>
      </c>
    </row>
    <row r="3221" spans="1:27">
      <c r="A3221">
        <v>18322639</v>
      </c>
      <c r="B3221" t="s">
        <v>7218</v>
      </c>
      <c r="C3221">
        <v>1</v>
      </c>
      <c r="D3221" t="s">
        <v>21</v>
      </c>
      <c r="E3221" t="s">
        <v>7219</v>
      </c>
      <c r="F3221" t="s">
        <v>2173</v>
      </c>
      <c r="G3221" t="s">
        <v>2174</v>
      </c>
      <c r="H3221">
        <v>77.070988099999994</v>
      </c>
      <c r="I3221">
        <v>28.642645000000002</v>
      </c>
      <c r="J3221" t="s">
        <v>7220</v>
      </c>
      <c r="K3221" t="s">
        <v>26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1">
        <v>43122</v>
      </c>
      <c r="U3221">
        <f>YEAR(Sheet1[[#This Row],[Datekey_Opening]])</f>
        <v>2018</v>
      </c>
      <c r="V3221">
        <f>MONTH(Sheet1[[#This Row],[Datekey_Opening]])</f>
        <v>1</v>
      </c>
      <c r="W3221" t="str">
        <f>TEXT(Sheet1[[#This Row],[Datekey_Opening]],"MMMM")</f>
        <v>January</v>
      </c>
      <c r="X3221">
        <f>ROUNDUP(MONTH(Sheet1[[#This Row],[Datekey_Opening]])/3,0)</f>
        <v>1</v>
      </c>
      <c r="Y3221" t="str">
        <f>CONCATENATE('Raw Data'!U3221,"-",'Raw Data'!W3221)</f>
        <v>2018-January</v>
      </c>
      <c r="Z3221">
        <f>WEEKDAY(Sheet1[[#This Row],[Datekey_Opening]])</f>
        <v>2</v>
      </c>
      <c r="AA3221" t="str">
        <f>TEXT(Sheet1[[#This Row],[Datekey_Opening]],"DDDD")</f>
        <v>Monday</v>
      </c>
    </row>
    <row r="3222" spans="1:27">
      <c r="A3222">
        <v>300406</v>
      </c>
      <c r="B3222" t="s">
        <v>7221</v>
      </c>
      <c r="C3222">
        <v>1</v>
      </c>
      <c r="D3222" t="s">
        <v>21</v>
      </c>
      <c r="E3222" t="s">
        <v>7222</v>
      </c>
      <c r="F3222" t="s">
        <v>2173</v>
      </c>
      <c r="G3222" t="s">
        <v>2174</v>
      </c>
      <c r="H3222">
        <v>77.079740299999997</v>
      </c>
      <c r="I3222">
        <v>28.641959499999999</v>
      </c>
      <c r="J3222" t="s">
        <v>531</v>
      </c>
      <c r="K3222" t="s">
        <v>26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1">
        <v>41281</v>
      </c>
      <c r="U3222">
        <f>YEAR(Sheet1[[#This Row],[Datekey_Opening]])</f>
        <v>2013</v>
      </c>
      <c r="V3222">
        <f>MONTH(Sheet1[[#This Row],[Datekey_Opening]])</f>
        <v>1</v>
      </c>
      <c r="W3222" t="str">
        <f>TEXT(Sheet1[[#This Row],[Datekey_Opening]],"MMMM")</f>
        <v>January</v>
      </c>
      <c r="X3222">
        <f>ROUNDUP(MONTH(Sheet1[[#This Row],[Datekey_Opening]])/3,0)</f>
        <v>1</v>
      </c>
      <c r="Y3222" t="str">
        <f>CONCATENATE('Raw Data'!U3222,"-",'Raw Data'!W3222)</f>
        <v>2013-January</v>
      </c>
      <c r="Z3222">
        <f>WEEKDAY(Sheet1[[#This Row],[Datekey_Opening]])</f>
        <v>2</v>
      </c>
      <c r="AA3222" t="str">
        <f>TEXT(Sheet1[[#This Row],[Datekey_Opening]],"DDDD")</f>
        <v>Monday</v>
      </c>
    </row>
    <row r="3223" spans="1:27">
      <c r="A3223">
        <v>18380891</v>
      </c>
      <c r="B3223" t="s">
        <v>7223</v>
      </c>
      <c r="C3223">
        <v>1</v>
      </c>
      <c r="D3223" t="s">
        <v>21</v>
      </c>
      <c r="E3223" t="s">
        <v>7224</v>
      </c>
      <c r="F3223" t="s">
        <v>212</v>
      </c>
      <c r="G3223" t="s">
        <v>213</v>
      </c>
      <c r="H3223">
        <v>77.312065039999993</v>
      </c>
      <c r="I3223">
        <v>28.669100459999999</v>
      </c>
      <c r="J3223" t="s">
        <v>578</v>
      </c>
      <c r="K3223" t="s">
        <v>26</v>
      </c>
      <c r="L3223" t="s">
        <v>27</v>
      </c>
      <c r="M3223" t="s">
        <v>34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1">
        <v>43124</v>
      </c>
      <c r="U3223">
        <f>YEAR(Sheet1[[#This Row],[Datekey_Opening]])</f>
        <v>2018</v>
      </c>
      <c r="V3223">
        <f>MONTH(Sheet1[[#This Row],[Datekey_Opening]])</f>
        <v>1</v>
      </c>
      <c r="W3223" t="str">
        <f>TEXT(Sheet1[[#This Row],[Datekey_Opening]],"MMMM")</f>
        <v>January</v>
      </c>
      <c r="X3223">
        <f>ROUNDUP(MONTH(Sheet1[[#This Row],[Datekey_Opening]])/3,0)</f>
        <v>1</v>
      </c>
      <c r="Y3223" t="str">
        <f>CONCATENATE('Raw Data'!U3223,"-",'Raw Data'!W3223)</f>
        <v>2018-January</v>
      </c>
      <c r="Z3223">
        <f>WEEKDAY(Sheet1[[#This Row],[Datekey_Opening]])</f>
        <v>4</v>
      </c>
      <c r="AA3223" t="str">
        <f>TEXT(Sheet1[[#This Row],[Datekey_Opening]],"DDDD")</f>
        <v>Wednesday</v>
      </c>
    </row>
    <row r="3224" spans="1:27">
      <c r="A3224">
        <v>309384</v>
      </c>
      <c r="B3224" t="s">
        <v>7225</v>
      </c>
      <c r="C3224">
        <v>1</v>
      </c>
      <c r="D3224" t="s">
        <v>21</v>
      </c>
      <c r="E3224" t="s">
        <v>7226</v>
      </c>
      <c r="F3224" t="s">
        <v>321</v>
      </c>
      <c r="G3224" t="s">
        <v>322</v>
      </c>
      <c r="H3224">
        <v>77.185585099999997</v>
      </c>
      <c r="I3224">
        <v>28.6738532</v>
      </c>
      <c r="J3224" t="s">
        <v>4494</v>
      </c>
      <c r="K3224" t="s">
        <v>26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1">
        <v>41626</v>
      </c>
      <c r="U3224">
        <f>YEAR(Sheet1[[#This Row],[Datekey_Opening]])</f>
        <v>2013</v>
      </c>
      <c r="V3224">
        <f>MONTH(Sheet1[[#This Row],[Datekey_Opening]])</f>
        <v>12</v>
      </c>
      <c r="W3224" t="str">
        <f>TEXT(Sheet1[[#This Row],[Datekey_Opening]],"MMMM")</f>
        <v>December</v>
      </c>
      <c r="X3224">
        <f>ROUNDUP(MONTH(Sheet1[[#This Row],[Datekey_Opening]])/3,0)</f>
        <v>4</v>
      </c>
      <c r="Y3224" t="str">
        <f>CONCATENATE('Raw Data'!U3224,"-",'Raw Data'!W3224)</f>
        <v>2013-December</v>
      </c>
      <c r="Z3224">
        <f>WEEKDAY(Sheet1[[#This Row],[Datekey_Opening]])</f>
        <v>4</v>
      </c>
      <c r="AA3224" t="str">
        <f>TEXT(Sheet1[[#This Row],[Datekey_Opening]],"DDDD")</f>
        <v>Wednesday</v>
      </c>
    </row>
    <row r="3225" spans="1:27">
      <c r="A3225">
        <v>18441672</v>
      </c>
      <c r="B3225" t="s">
        <v>6926</v>
      </c>
      <c r="C3225">
        <v>1</v>
      </c>
      <c r="D3225" t="s">
        <v>21</v>
      </c>
      <c r="E3225" t="s">
        <v>7227</v>
      </c>
      <c r="F3225" t="s">
        <v>321</v>
      </c>
      <c r="G3225" t="s">
        <v>322</v>
      </c>
      <c r="H3225">
        <v>77.172421900000003</v>
      </c>
      <c r="I3225">
        <v>28.6940223</v>
      </c>
      <c r="J3225" t="s">
        <v>554</v>
      </c>
      <c r="K3225" t="s">
        <v>26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1">
        <v>43089</v>
      </c>
      <c r="U3225">
        <f>YEAR(Sheet1[[#This Row],[Datekey_Opening]])</f>
        <v>2017</v>
      </c>
      <c r="V3225">
        <f>MONTH(Sheet1[[#This Row],[Datekey_Opening]])</f>
        <v>12</v>
      </c>
      <c r="W3225" t="str">
        <f>TEXT(Sheet1[[#This Row],[Datekey_Opening]],"MMMM")</f>
        <v>December</v>
      </c>
      <c r="X3225">
        <f>ROUNDUP(MONTH(Sheet1[[#This Row],[Datekey_Opening]])/3,0)</f>
        <v>4</v>
      </c>
      <c r="Y3225" t="str">
        <f>CONCATENATE('Raw Data'!U3225,"-",'Raw Data'!W3225)</f>
        <v>2017-December</v>
      </c>
      <c r="Z3225">
        <f>WEEKDAY(Sheet1[[#This Row],[Datekey_Opening]])</f>
        <v>4</v>
      </c>
      <c r="AA3225" t="str">
        <f>TEXT(Sheet1[[#This Row],[Datekey_Opening]],"DDDD")</f>
        <v>Wednesday</v>
      </c>
    </row>
    <row r="3226" spans="1:27">
      <c r="A3226">
        <v>18248970</v>
      </c>
      <c r="B3226" t="s">
        <v>7228</v>
      </c>
      <c r="C3226">
        <v>1</v>
      </c>
      <c r="D3226" t="s">
        <v>21</v>
      </c>
      <c r="E3226" t="s">
        <v>7229</v>
      </c>
      <c r="F3226" t="s">
        <v>321</v>
      </c>
      <c r="G3226" t="s">
        <v>322</v>
      </c>
      <c r="H3226">
        <v>77.185630000000003</v>
      </c>
      <c r="I3226">
        <v>28.673812699999999</v>
      </c>
      <c r="J3226" t="s">
        <v>1140</v>
      </c>
      <c r="K3226" t="s">
        <v>26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1">
        <v>40523</v>
      </c>
      <c r="U3226">
        <f>YEAR(Sheet1[[#This Row],[Datekey_Opening]])</f>
        <v>2010</v>
      </c>
      <c r="V3226">
        <f>MONTH(Sheet1[[#This Row],[Datekey_Opening]])</f>
        <v>12</v>
      </c>
      <c r="W3226" t="str">
        <f>TEXT(Sheet1[[#This Row],[Datekey_Opening]],"MMMM")</f>
        <v>December</v>
      </c>
      <c r="X3226">
        <f>ROUNDUP(MONTH(Sheet1[[#This Row],[Datekey_Opening]])/3,0)</f>
        <v>4</v>
      </c>
      <c r="Y3226" t="str">
        <f>CONCATENATE('Raw Data'!U3226,"-",'Raw Data'!W3226)</f>
        <v>2010-December</v>
      </c>
      <c r="Z3226">
        <f>WEEKDAY(Sheet1[[#This Row],[Datekey_Opening]])</f>
        <v>7</v>
      </c>
      <c r="AA3226" t="str">
        <f>TEXT(Sheet1[[#This Row],[Datekey_Opening]],"DDDD")</f>
        <v>Saturday</v>
      </c>
    </row>
    <row r="3227" spans="1:27">
      <c r="A3227">
        <v>2134</v>
      </c>
      <c r="B3227" t="s">
        <v>7115</v>
      </c>
      <c r="C3227">
        <v>1</v>
      </c>
      <c r="D3227" t="s">
        <v>21</v>
      </c>
      <c r="E3227" t="s">
        <v>7230</v>
      </c>
      <c r="F3227" t="s">
        <v>3278</v>
      </c>
      <c r="G3227" t="s">
        <v>3279</v>
      </c>
      <c r="H3227">
        <v>77.163354010000006</v>
      </c>
      <c r="I3227">
        <v>28.557490520000002</v>
      </c>
      <c r="J3227" t="s">
        <v>1260</v>
      </c>
      <c r="K3227" t="s">
        <v>26</v>
      </c>
      <c r="L3227" t="s">
        <v>27</v>
      </c>
      <c r="M3227" t="s">
        <v>34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1">
        <v>43457</v>
      </c>
      <c r="U3227">
        <f>YEAR(Sheet1[[#This Row],[Datekey_Opening]])</f>
        <v>2018</v>
      </c>
      <c r="V3227">
        <f>MONTH(Sheet1[[#This Row],[Datekey_Opening]])</f>
        <v>12</v>
      </c>
      <c r="W3227" t="str">
        <f>TEXT(Sheet1[[#This Row],[Datekey_Opening]],"MMMM")</f>
        <v>December</v>
      </c>
      <c r="X3227">
        <f>ROUNDUP(MONTH(Sheet1[[#This Row],[Datekey_Opening]])/3,0)</f>
        <v>4</v>
      </c>
      <c r="Y3227" t="str">
        <f>CONCATENATE('Raw Data'!U3227,"-",'Raw Data'!W3227)</f>
        <v>2018-December</v>
      </c>
      <c r="Z3227">
        <f>WEEKDAY(Sheet1[[#This Row],[Datekey_Opening]])</f>
        <v>1</v>
      </c>
      <c r="AA3227" t="str">
        <f>TEXT(Sheet1[[#This Row],[Datekey_Opening]],"DDDD")</f>
        <v>Sunday</v>
      </c>
    </row>
    <row r="3228" spans="1:27">
      <c r="A3228">
        <v>6704</v>
      </c>
      <c r="B3228" t="s">
        <v>6763</v>
      </c>
      <c r="C3228">
        <v>1</v>
      </c>
      <c r="D3228" t="s">
        <v>21</v>
      </c>
      <c r="E3228" t="s">
        <v>7231</v>
      </c>
      <c r="F3228" t="s">
        <v>325</v>
      </c>
      <c r="G3228" t="s">
        <v>326</v>
      </c>
      <c r="H3228">
        <v>77.230770699999994</v>
      </c>
      <c r="I3228">
        <v>28.656224900000002</v>
      </c>
      <c r="J3228" t="s">
        <v>6765</v>
      </c>
      <c r="K3228" t="s">
        <v>26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1">
        <v>40902</v>
      </c>
      <c r="U3228">
        <f>YEAR(Sheet1[[#This Row],[Datekey_Opening]])</f>
        <v>2011</v>
      </c>
      <c r="V3228">
        <f>MONTH(Sheet1[[#This Row],[Datekey_Opening]])</f>
        <v>12</v>
      </c>
      <c r="W3228" t="str">
        <f>TEXT(Sheet1[[#This Row],[Datekey_Opening]],"MMMM")</f>
        <v>December</v>
      </c>
      <c r="X3228">
        <f>ROUNDUP(MONTH(Sheet1[[#This Row],[Datekey_Opening]])/3,0)</f>
        <v>4</v>
      </c>
      <c r="Y3228" t="str">
        <f>CONCATENATE('Raw Data'!U3228,"-",'Raw Data'!W3228)</f>
        <v>2011-December</v>
      </c>
      <c r="Z3228">
        <f>WEEKDAY(Sheet1[[#This Row],[Datekey_Opening]])</f>
        <v>1</v>
      </c>
      <c r="AA3228" t="str">
        <f>TEXT(Sheet1[[#This Row],[Datekey_Opening]],"DDDD")</f>
        <v>Sunday</v>
      </c>
    </row>
    <row r="3229" spans="1:27">
      <c r="A3229">
        <v>18354627</v>
      </c>
      <c r="B3229" t="s">
        <v>7232</v>
      </c>
      <c r="C3229">
        <v>1</v>
      </c>
      <c r="D3229" t="s">
        <v>21</v>
      </c>
      <c r="E3229" t="s">
        <v>7233</v>
      </c>
      <c r="F3229" t="s">
        <v>241</v>
      </c>
      <c r="G3229" t="s">
        <v>242</v>
      </c>
      <c r="H3229">
        <v>77.248180099999999</v>
      </c>
      <c r="I3229">
        <v>28.541422699999998</v>
      </c>
      <c r="J3229" t="s">
        <v>3326</v>
      </c>
      <c r="K3229" t="s">
        <v>26</v>
      </c>
      <c r="L3229" t="s">
        <v>27</v>
      </c>
      <c r="M3229" t="s">
        <v>34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1">
        <v>41986</v>
      </c>
      <c r="U3229">
        <f>YEAR(Sheet1[[#This Row],[Datekey_Opening]])</f>
        <v>2014</v>
      </c>
      <c r="V3229">
        <f>MONTH(Sheet1[[#This Row],[Datekey_Opening]])</f>
        <v>12</v>
      </c>
      <c r="W3229" t="str">
        <f>TEXT(Sheet1[[#This Row],[Datekey_Opening]],"MMMM")</f>
        <v>December</v>
      </c>
      <c r="X3229">
        <f>ROUNDUP(MONTH(Sheet1[[#This Row],[Datekey_Opening]])/3,0)</f>
        <v>4</v>
      </c>
      <c r="Y3229" t="str">
        <f>CONCATENATE('Raw Data'!U3229,"-",'Raw Data'!W3229)</f>
        <v>2014-December</v>
      </c>
      <c r="Z3229">
        <f>WEEKDAY(Sheet1[[#This Row],[Datekey_Opening]])</f>
        <v>7</v>
      </c>
      <c r="AA3229" t="str">
        <f>TEXT(Sheet1[[#This Row],[Datekey_Opening]],"DDDD")</f>
        <v>Saturday</v>
      </c>
    </row>
    <row r="3230" spans="1:27">
      <c r="A3230">
        <v>300408</v>
      </c>
      <c r="B3230" t="s">
        <v>2971</v>
      </c>
      <c r="C3230">
        <v>1</v>
      </c>
      <c r="D3230" t="s">
        <v>21</v>
      </c>
      <c r="E3230" t="s">
        <v>1443</v>
      </c>
      <c r="F3230" t="s">
        <v>1442</v>
      </c>
      <c r="G3230" t="s">
        <v>1443</v>
      </c>
      <c r="H3230">
        <v>77.195198599999998</v>
      </c>
      <c r="I3230">
        <v>28.5763982</v>
      </c>
      <c r="J3230" t="s">
        <v>2974</v>
      </c>
      <c r="K3230" t="s">
        <v>26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1">
        <v>43440</v>
      </c>
      <c r="U3230">
        <f>YEAR(Sheet1[[#This Row],[Datekey_Opening]])</f>
        <v>2018</v>
      </c>
      <c r="V3230">
        <f>MONTH(Sheet1[[#This Row],[Datekey_Opening]])</f>
        <v>12</v>
      </c>
      <c r="W3230" t="str">
        <f>TEXT(Sheet1[[#This Row],[Datekey_Opening]],"MMMM")</f>
        <v>December</v>
      </c>
      <c r="X3230">
        <f>ROUNDUP(MONTH(Sheet1[[#This Row],[Datekey_Opening]])/3,0)</f>
        <v>4</v>
      </c>
      <c r="Y3230" t="str">
        <f>CONCATENATE('Raw Data'!U3230,"-",'Raw Data'!W3230)</f>
        <v>2018-December</v>
      </c>
      <c r="Z3230">
        <f>WEEKDAY(Sheet1[[#This Row],[Datekey_Opening]])</f>
        <v>5</v>
      </c>
      <c r="AA3230" t="str">
        <f>TEXT(Sheet1[[#This Row],[Datekey_Opening]],"DDDD")</f>
        <v>Thursday</v>
      </c>
    </row>
    <row r="3231" spans="1:27">
      <c r="A3231">
        <v>18457090</v>
      </c>
      <c r="B3231" t="s">
        <v>7234</v>
      </c>
      <c r="C3231">
        <v>1</v>
      </c>
      <c r="D3231" t="s">
        <v>21</v>
      </c>
      <c r="E3231" t="s">
        <v>7235</v>
      </c>
      <c r="F3231" t="s">
        <v>153</v>
      </c>
      <c r="G3231" t="s">
        <v>154</v>
      </c>
      <c r="H3231">
        <v>0</v>
      </c>
      <c r="I3231">
        <v>0</v>
      </c>
      <c r="J3231" t="s">
        <v>613</v>
      </c>
      <c r="K3231" t="s">
        <v>26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1">
        <v>40905</v>
      </c>
      <c r="U3231">
        <f>YEAR(Sheet1[[#This Row],[Datekey_Opening]])</f>
        <v>2011</v>
      </c>
      <c r="V3231">
        <f>MONTH(Sheet1[[#This Row],[Datekey_Opening]])</f>
        <v>12</v>
      </c>
      <c r="W3231" t="str">
        <f>TEXT(Sheet1[[#This Row],[Datekey_Opening]],"MMMM")</f>
        <v>December</v>
      </c>
      <c r="X3231">
        <f>ROUNDUP(MONTH(Sheet1[[#This Row],[Datekey_Opening]])/3,0)</f>
        <v>4</v>
      </c>
      <c r="Y3231" t="str">
        <f>CONCATENATE('Raw Data'!U3231,"-",'Raw Data'!W3231)</f>
        <v>2011-December</v>
      </c>
      <c r="Z3231">
        <f>WEEKDAY(Sheet1[[#This Row],[Datekey_Opening]])</f>
        <v>4</v>
      </c>
      <c r="AA3231" t="str">
        <f>TEXT(Sheet1[[#This Row],[Datekey_Opening]],"DDDD")</f>
        <v>Wednesday</v>
      </c>
    </row>
    <row r="3232" spans="1:27">
      <c r="A3232">
        <v>307622</v>
      </c>
      <c r="B3232" t="s">
        <v>7236</v>
      </c>
      <c r="C3232">
        <v>1</v>
      </c>
      <c r="D3232" t="s">
        <v>21</v>
      </c>
      <c r="E3232" t="s">
        <v>7237</v>
      </c>
      <c r="F3232" t="s">
        <v>439</v>
      </c>
      <c r="G3232" t="s">
        <v>440</v>
      </c>
      <c r="H3232">
        <v>77.229603100000006</v>
      </c>
      <c r="I3232">
        <v>28.6184829</v>
      </c>
      <c r="J3232" t="s">
        <v>2857</v>
      </c>
      <c r="K3232" t="s">
        <v>26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1">
        <v>43455</v>
      </c>
      <c r="U3232">
        <f>YEAR(Sheet1[[#This Row],[Datekey_Opening]])</f>
        <v>2018</v>
      </c>
      <c r="V3232">
        <f>MONTH(Sheet1[[#This Row],[Datekey_Opening]])</f>
        <v>12</v>
      </c>
      <c r="W3232" t="str">
        <f>TEXT(Sheet1[[#This Row],[Datekey_Opening]],"MMMM")</f>
        <v>December</v>
      </c>
      <c r="X3232">
        <f>ROUNDUP(MONTH(Sheet1[[#This Row],[Datekey_Opening]])/3,0)</f>
        <v>4</v>
      </c>
      <c r="Y3232" t="str">
        <f>CONCATENATE('Raw Data'!U3232,"-",'Raw Data'!W3232)</f>
        <v>2018-December</v>
      </c>
      <c r="Z3232">
        <f>WEEKDAY(Sheet1[[#This Row],[Datekey_Opening]])</f>
        <v>6</v>
      </c>
      <c r="AA3232" t="str">
        <f>TEXT(Sheet1[[#This Row],[Datekey_Opening]],"DDDD")</f>
        <v>Friday</v>
      </c>
    </row>
    <row r="3233" spans="1:27">
      <c r="A3233">
        <v>3041</v>
      </c>
      <c r="B3233" t="s">
        <v>7238</v>
      </c>
      <c r="C3233">
        <v>1</v>
      </c>
      <c r="D3233" t="s">
        <v>21</v>
      </c>
      <c r="E3233" t="s">
        <v>7239</v>
      </c>
      <c r="F3233" t="s">
        <v>443</v>
      </c>
      <c r="G3233" t="s">
        <v>444</v>
      </c>
      <c r="H3233">
        <v>77.242176700000002</v>
      </c>
      <c r="I3233">
        <v>28.552728599999998</v>
      </c>
      <c r="J3233" t="s">
        <v>7240</v>
      </c>
      <c r="K3233" t="s">
        <v>26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1">
        <v>43455</v>
      </c>
      <c r="U3233">
        <f>YEAR(Sheet1[[#This Row],[Datekey_Opening]])</f>
        <v>2018</v>
      </c>
      <c r="V3233">
        <f>MONTH(Sheet1[[#This Row],[Datekey_Opening]])</f>
        <v>12</v>
      </c>
      <c r="W3233" t="str">
        <f>TEXT(Sheet1[[#This Row],[Datekey_Opening]],"MMMM")</f>
        <v>December</v>
      </c>
      <c r="X3233">
        <f>ROUNDUP(MONTH(Sheet1[[#This Row],[Datekey_Opening]])/3,0)</f>
        <v>4</v>
      </c>
      <c r="Y3233" t="str">
        <f>CONCATENATE('Raw Data'!U3233,"-",'Raw Data'!W3233)</f>
        <v>2018-December</v>
      </c>
      <c r="Z3233">
        <f>WEEKDAY(Sheet1[[#This Row],[Datekey_Opening]])</f>
        <v>6</v>
      </c>
      <c r="AA3233" t="str">
        <f>TEXT(Sheet1[[#This Row],[Datekey_Opening]],"DDDD")</f>
        <v>Friday</v>
      </c>
    </row>
    <row r="3234" spans="1:27">
      <c r="A3234">
        <v>5358</v>
      </c>
      <c r="B3234" t="s">
        <v>7241</v>
      </c>
      <c r="C3234">
        <v>1</v>
      </c>
      <c r="D3234" t="s">
        <v>21</v>
      </c>
      <c r="E3234" t="s">
        <v>7242</v>
      </c>
      <c r="F3234" t="s">
        <v>484</v>
      </c>
      <c r="G3234" t="s">
        <v>485</v>
      </c>
      <c r="H3234">
        <v>77.159850599999999</v>
      </c>
      <c r="I3234">
        <v>28.689719499999999</v>
      </c>
      <c r="J3234" t="s">
        <v>7243</v>
      </c>
      <c r="K3234" t="s">
        <v>26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1">
        <v>41266</v>
      </c>
      <c r="U3234">
        <f>YEAR(Sheet1[[#This Row],[Datekey_Opening]])</f>
        <v>2012</v>
      </c>
      <c r="V3234">
        <f>MONTH(Sheet1[[#This Row],[Datekey_Opening]])</f>
        <v>12</v>
      </c>
      <c r="W3234" t="str">
        <f>TEXT(Sheet1[[#This Row],[Datekey_Opening]],"MMMM")</f>
        <v>December</v>
      </c>
      <c r="X3234">
        <f>ROUNDUP(MONTH(Sheet1[[#This Row],[Datekey_Opening]])/3,0)</f>
        <v>4</v>
      </c>
      <c r="Y3234" t="str">
        <f>CONCATENATE('Raw Data'!U3234,"-",'Raw Data'!W3234)</f>
        <v>2012-December</v>
      </c>
      <c r="Z3234">
        <f>WEEKDAY(Sheet1[[#This Row],[Datekey_Opening]])</f>
        <v>1</v>
      </c>
      <c r="AA3234" t="str">
        <f>TEXT(Sheet1[[#This Row],[Datekey_Opening]],"DDDD")</f>
        <v>Sunday</v>
      </c>
    </row>
    <row r="3235" spans="1:27">
      <c r="A3235">
        <v>305942</v>
      </c>
      <c r="B3235" t="s">
        <v>7244</v>
      </c>
      <c r="C3235">
        <v>1</v>
      </c>
      <c r="D3235" t="s">
        <v>21</v>
      </c>
      <c r="E3235" t="s">
        <v>7245</v>
      </c>
      <c r="F3235" t="s">
        <v>683</v>
      </c>
      <c r="G3235" t="s">
        <v>684</v>
      </c>
      <c r="H3235">
        <v>77.273255199999994</v>
      </c>
      <c r="I3235">
        <v>28.6300597</v>
      </c>
      <c r="J3235" t="s">
        <v>554</v>
      </c>
      <c r="K3235" t="s">
        <v>26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1">
        <v>40892</v>
      </c>
      <c r="U3235">
        <f>YEAR(Sheet1[[#This Row],[Datekey_Opening]])</f>
        <v>2011</v>
      </c>
      <c r="V3235">
        <f>MONTH(Sheet1[[#This Row],[Datekey_Opening]])</f>
        <v>12</v>
      </c>
      <c r="W3235" t="str">
        <f>TEXT(Sheet1[[#This Row],[Datekey_Opening]],"MMMM")</f>
        <v>December</v>
      </c>
      <c r="X3235">
        <f>ROUNDUP(MONTH(Sheet1[[#This Row],[Datekey_Opening]])/3,0)</f>
        <v>4</v>
      </c>
      <c r="Y3235" t="str">
        <f>CONCATENATE('Raw Data'!U3235,"-",'Raw Data'!W3235)</f>
        <v>2011-December</v>
      </c>
      <c r="Z3235">
        <f>WEEKDAY(Sheet1[[#This Row],[Datekey_Opening]])</f>
        <v>5</v>
      </c>
      <c r="AA3235" t="str">
        <f>TEXT(Sheet1[[#This Row],[Datekey_Opening]],"DDDD")</f>
        <v>Thursday</v>
      </c>
    </row>
    <row r="3236" spans="1:27">
      <c r="A3236">
        <v>7515</v>
      </c>
      <c r="B3236" t="s">
        <v>7246</v>
      </c>
      <c r="C3236">
        <v>1</v>
      </c>
      <c r="D3236" t="s">
        <v>21</v>
      </c>
      <c r="E3236" t="s">
        <v>7247</v>
      </c>
      <c r="F3236" t="s">
        <v>2449</v>
      </c>
      <c r="G3236" t="s">
        <v>2450</v>
      </c>
      <c r="H3236">
        <v>77.226560939999999</v>
      </c>
      <c r="I3236">
        <v>28.58456559</v>
      </c>
      <c r="J3236" t="s">
        <v>7248</v>
      </c>
      <c r="K3236" t="s">
        <v>26</v>
      </c>
      <c r="L3236" t="s">
        <v>27</v>
      </c>
      <c r="M3236" t="s">
        <v>34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1">
        <v>40519</v>
      </c>
      <c r="U3236">
        <f>YEAR(Sheet1[[#This Row],[Datekey_Opening]])</f>
        <v>2010</v>
      </c>
      <c r="V3236">
        <f>MONTH(Sheet1[[#This Row],[Datekey_Opening]])</f>
        <v>12</v>
      </c>
      <c r="W3236" t="str">
        <f>TEXT(Sheet1[[#This Row],[Datekey_Opening]],"MMMM")</f>
        <v>December</v>
      </c>
      <c r="X3236">
        <f>ROUNDUP(MONTH(Sheet1[[#This Row],[Datekey_Opening]])/3,0)</f>
        <v>4</v>
      </c>
      <c r="Y3236" t="str">
        <f>CONCATENATE('Raw Data'!U3236,"-",'Raw Data'!W3236)</f>
        <v>2010-December</v>
      </c>
      <c r="Z3236">
        <f>WEEKDAY(Sheet1[[#This Row],[Datekey_Opening]])</f>
        <v>3</v>
      </c>
      <c r="AA3236" t="str">
        <f>TEXT(Sheet1[[#This Row],[Datekey_Opening]],"DDDD")</f>
        <v>Tuesday</v>
      </c>
    </row>
    <row r="3237" spans="1:27">
      <c r="A3237">
        <v>4315</v>
      </c>
      <c r="B3237" t="s">
        <v>7249</v>
      </c>
      <c r="C3237">
        <v>1</v>
      </c>
      <c r="D3237" t="s">
        <v>21</v>
      </c>
      <c r="E3237" t="s">
        <v>7250</v>
      </c>
      <c r="F3237" t="s">
        <v>37</v>
      </c>
      <c r="G3237" t="s">
        <v>38</v>
      </c>
      <c r="H3237">
        <v>77.124921200000003</v>
      </c>
      <c r="I3237">
        <v>28.546728900000002</v>
      </c>
      <c r="J3237" t="s">
        <v>7251</v>
      </c>
      <c r="K3237" t="s">
        <v>26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1">
        <v>41262</v>
      </c>
      <c r="U3237">
        <f>YEAR(Sheet1[[#This Row],[Datekey_Opening]])</f>
        <v>2012</v>
      </c>
      <c r="V3237">
        <f>MONTH(Sheet1[[#This Row],[Datekey_Opening]])</f>
        <v>12</v>
      </c>
      <c r="W3237" t="str">
        <f>TEXT(Sheet1[[#This Row],[Datekey_Opening]],"MMMM")</f>
        <v>December</v>
      </c>
      <c r="X3237">
        <f>ROUNDUP(MONTH(Sheet1[[#This Row],[Datekey_Opening]])/3,0)</f>
        <v>4</v>
      </c>
      <c r="Y3237" t="str">
        <f>CONCATENATE('Raw Data'!U3237,"-",'Raw Data'!W3237)</f>
        <v>2012-December</v>
      </c>
      <c r="Z3237">
        <f>WEEKDAY(Sheet1[[#This Row],[Datekey_Opening]])</f>
        <v>4</v>
      </c>
      <c r="AA3237" t="str">
        <f>TEXT(Sheet1[[#This Row],[Datekey_Opening]],"DDDD")</f>
        <v>Wednesday</v>
      </c>
    </row>
    <row r="3238" spans="1:27">
      <c r="A3238">
        <v>18486862</v>
      </c>
      <c r="B3238" t="s">
        <v>6842</v>
      </c>
      <c r="C3238">
        <v>1</v>
      </c>
      <c r="D3238" t="s">
        <v>21</v>
      </c>
      <c r="E3238" t="s">
        <v>7252</v>
      </c>
      <c r="F3238" t="s">
        <v>175</v>
      </c>
      <c r="G3238" t="s">
        <v>176</v>
      </c>
      <c r="H3238">
        <v>77.166377400000002</v>
      </c>
      <c r="I3238">
        <v>28.5009424</v>
      </c>
      <c r="J3238" t="s">
        <v>713</v>
      </c>
      <c r="K3238" t="s">
        <v>26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1">
        <v>41620</v>
      </c>
      <c r="U3238">
        <f>YEAR(Sheet1[[#This Row],[Datekey_Opening]])</f>
        <v>2013</v>
      </c>
      <c r="V3238">
        <f>MONTH(Sheet1[[#This Row],[Datekey_Opening]])</f>
        <v>12</v>
      </c>
      <c r="W3238" t="str">
        <f>TEXT(Sheet1[[#This Row],[Datekey_Opening]],"MMMM")</f>
        <v>December</v>
      </c>
      <c r="X3238">
        <f>ROUNDUP(MONTH(Sheet1[[#This Row],[Datekey_Opening]])/3,0)</f>
        <v>4</v>
      </c>
      <c r="Y3238" t="str">
        <f>CONCATENATE('Raw Data'!U3238,"-",'Raw Data'!W3238)</f>
        <v>2013-December</v>
      </c>
      <c r="Z3238">
        <f>WEEKDAY(Sheet1[[#This Row],[Datekey_Opening]])</f>
        <v>5</v>
      </c>
      <c r="AA3238" t="str">
        <f>TEXT(Sheet1[[#This Row],[Datekey_Opening]],"DDDD")</f>
        <v>Thursday</v>
      </c>
    </row>
    <row r="3239" spans="1:27">
      <c r="A3239">
        <v>18419902</v>
      </c>
      <c r="B3239" t="s">
        <v>7253</v>
      </c>
      <c r="C3239">
        <v>1</v>
      </c>
      <c r="D3239" t="s">
        <v>21</v>
      </c>
      <c r="E3239" t="s">
        <v>6876</v>
      </c>
      <c r="F3239" t="s">
        <v>3160</v>
      </c>
      <c r="G3239" t="s">
        <v>3159</v>
      </c>
      <c r="H3239">
        <v>77.146624299999999</v>
      </c>
      <c r="I3239">
        <v>28.656769100000002</v>
      </c>
      <c r="J3239" t="s">
        <v>680</v>
      </c>
      <c r="K3239" t="s">
        <v>26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1">
        <v>42727</v>
      </c>
      <c r="U3239">
        <f>YEAR(Sheet1[[#This Row],[Datekey_Opening]])</f>
        <v>2016</v>
      </c>
      <c r="V3239">
        <f>MONTH(Sheet1[[#This Row],[Datekey_Opening]])</f>
        <v>12</v>
      </c>
      <c r="W3239" t="str">
        <f>TEXT(Sheet1[[#This Row],[Datekey_Opening]],"MMMM")</f>
        <v>December</v>
      </c>
      <c r="X3239">
        <f>ROUNDUP(MONTH(Sheet1[[#This Row],[Datekey_Opening]])/3,0)</f>
        <v>4</v>
      </c>
      <c r="Y3239" t="str">
        <f>CONCATENATE('Raw Data'!U3239,"-",'Raw Data'!W3239)</f>
        <v>2016-December</v>
      </c>
      <c r="Z3239">
        <f>WEEKDAY(Sheet1[[#This Row],[Datekey_Opening]])</f>
        <v>6</v>
      </c>
      <c r="AA3239" t="str">
        <f>TEXT(Sheet1[[#This Row],[Datekey_Opening]],"DDDD")</f>
        <v>Friday</v>
      </c>
    </row>
    <row r="3240" spans="1:27">
      <c r="A3240">
        <v>303599</v>
      </c>
      <c r="B3240" t="s">
        <v>7254</v>
      </c>
      <c r="C3240">
        <v>1</v>
      </c>
      <c r="D3240" t="s">
        <v>21</v>
      </c>
      <c r="E3240" t="s">
        <v>7255</v>
      </c>
      <c r="F3240" t="s">
        <v>700</v>
      </c>
      <c r="G3240" t="s">
        <v>701</v>
      </c>
      <c r="H3240">
        <v>77.242491000000001</v>
      </c>
      <c r="I3240">
        <v>28.592242800000001</v>
      </c>
      <c r="J3240" t="s">
        <v>2961</v>
      </c>
      <c r="K3240" t="s">
        <v>26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1">
        <v>43454</v>
      </c>
      <c r="U3240">
        <f>YEAR(Sheet1[[#This Row],[Datekey_Opening]])</f>
        <v>2018</v>
      </c>
      <c r="V3240">
        <f>MONTH(Sheet1[[#This Row],[Datekey_Opening]])</f>
        <v>12</v>
      </c>
      <c r="W3240" t="str">
        <f>TEXT(Sheet1[[#This Row],[Datekey_Opening]],"MMMM")</f>
        <v>December</v>
      </c>
      <c r="X3240">
        <f>ROUNDUP(MONTH(Sheet1[[#This Row],[Datekey_Opening]])/3,0)</f>
        <v>4</v>
      </c>
      <c r="Y3240" t="str">
        <f>CONCATENATE('Raw Data'!U3240,"-",'Raw Data'!W3240)</f>
        <v>2018-December</v>
      </c>
      <c r="Z3240">
        <f>WEEKDAY(Sheet1[[#This Row],[Datekey_Opening]])</f>
        <v>5</v>
      </c>
      <c r="AA3240" t="str">
        <f>TEXT(Sheet1[[#This Row],[Datekey_Opening]],"DDDD")</f>
        <v>Thursday</v>
      </c>
    </row>
    <row r="3241" spans="1:27">
      <c r="A3241">
        <v>300801</v>
      </c>
      <c r="B3241" t="s">
        <v>7256</v>
      </c>
      <c r="C3241">
        <v>1</v>
      </c>
      <c r="D3241" t="s">
        <v>21</v>
      </c>
      <c r="E3241" t="s">
        <v>7257</v>
      </c>
      <c r="F3241" t="s">
        <v>106</v>
      </c>
      <c r="G3241" t="s">
        <v>107</v>
      </c>
      <c r="H3241">
        <v>77.284334299999998</v>
      </c>
      <c r="I3241">
        <v>28.618738</v>
      </c>
      <c r="J3241" t="s">
        <v>592</v>
      </c>
      <c r="K3241" t="s">
        <v>26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1">
        <v>43088</v>
      </c>
      <c r="U3241">
        <f>YEAR(Sheet1[[#This Row],[Datekey_Opening]])</f>
        <v>2017</v>
      </c>
      <c r="V3241">
        <f>MONTH(Sheet1[[#This Row],[Datekey_Opening]])</f>
        <v>12</v>
      </c>
      <c r="W3241" t="str">
        <f>TEXT(Sheet1[[#This Row],[Datekey_Opening]],"MMMM")</f>
        <v>December</v>
      </c>
      <c r="X3241">
        <f>ROUNDUP(MONTH(Sheet1[[#This Row],[Datekey_Opening]])/3,0)</f>
        <v>4</v>
      </c>
      <c r="Y3241" t="str">
        <f>CONCATENATE('Raw Data'!U3241,"-",'Raw Data'!W3241)</f>
        <v>2017-December</v>
      </c>
      <c r="Z3241">
        <f>WEEKDAY(Sheet1[[#This Row],[Datekey_Opening]])</f>
        <v>3</v>
      </c>
      <c r="AA3241" t="str">
        <f>TEXT(Sheet1[[#This Row],[Datekey_Opening]],"DDDD")</f>
        <v>Tuesday</v>
      </c>
    </row>
    <row r="3242" spans="1:27">
      <c r="A3242">
        <v>18356817</v>
      </c>
      <c r="B3242" t="s">
        <v>7258</v>
      </c>
      <c r="C3242">
        <v>1</v>
      </c>
      <c r="D3242" t="s">
        <v>21</v>
      </c>
      <c r="E3242" t="s">
        <v>7259</v>
      </c>
      <c r="F3242" t="s">
        <v>2937</v>
      </c>
      <c r="G3242" t="s">
        <v>2938</v>
      </c>
      <c r="H3242">
        <v>77.109535820000005</v>
      </c>
      <c r="I3242">
        <v>28.672795570000002</v>
      </c>
      <c r="J3242" t="s">
        <v>3034</v>
      </c>
      <c r="K3242" t="s">
        <v>26</v>
      </c>
      <c r="L3242" t="s">
        <v>27</v>
      </c>
      <c r="M3242" t="s">
        <v>34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1">
        <v>42732</v>
      </c>
      <c r="U3242">
        <f>YEAR(Sheet1[[#This Row],[Datekey_Opening]])</f>
        <v>2016</v>
      </c>
      <c r="V3242">
        <f>MONTH(Sheet1[[#This Row],[Datekey_Opening]])</f>
        <v>12</v>
      </c>
      <c r="W3242" t="str">
        <f>TEXT(Sheet1[[#This Row],[Datekey_Opening]],"MMMM")</f>
        <v>December</v>
      </c>
      <c r="X3242">
        <f>ROUNDUP(MONTH(Sheet1[[#This Row],[Datekey_Opening]])/3,0)</f>
        <v>4</v>
      </c>
      <c r="Y3242" t="str">
        <f>CONCATENATE('Raw Data'!U3242,"-",'Raw Data'!W3242)</f>
        <v>2016-December</v>
      </c>
      <c r="Z3242">
        <f>WEEKDAY(Sheet1[[#This Row],[Datekey_Opening]])</f>
        <v>4</v>
      </c>
      <c r="AA3242" t="str">
        <f>TEXT(Sheet1[[#This Row],[Datekey_Opening]],"DDDD")</f>
        <v>Wednesday</v>
      </c>
    </row>
    <row r="3243" spans="1:27">
      <c r="A3243">
        <v>18386078</v>
      </c>
      <c r="B3243" t="s">
        <v>7260</v>
      </c>
      <c r="C3243">
        <v>1</v>
      </c>
      <c r="D3243" t="s">
        <v>21</v>
      </c>
      <c r="E3243" t="s">
        <v>7261</v>
      </c>
      <c r="F3243" t="s">
        <v>112</v>
      </c>
      <c r="G3243" t="s">
        <v>113</v>
      </c>
      <c r="H3243">
        <v>77.147348899999997</v>
      </c>
      <c r="I3243">
        <v>28.712802499999999</v>
      </c>
      <c r="J3243" t="s">
        <v>565</v>
      </c>
      <c r="K3243" t="s">
        <v>26</v>
      </c>
      <c r="L3243" t="s">
        <v>27</v>
      </c>
      <c r="M3243" t="s">
        <v>34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1">
        <v>41268</v>
      </c>
      <c r="U3243">
        <f>YEAR(Sheet1[[#This Row],[Datekey_Opening]])</f>
        <v>2012</v>
      </c>
      <c r="V3243">
        <f>MONTH(Sheet1[[#This Row],[Datekey_Opening]])</f>
        <v>12</v>
      </c>
      <c r="W3243" t="str">
        <f>TEXT(Sheet1[[#This Row],[Datekey_Opening]],"MMMM")</f>
        <v>December</v>
      </c>
      <c r="X3243">
        <f>ROUNDUP(MONTH(Sheet1[[#This Row],[Datekey_Opening]])/3,0)</f>
        <v>4</v>
      </c>
      <c r="Y3243" t="str">
        <f>CONCATENATE('Raw Data'!U3243,"-",'Raw Data'!W3243)</f>
        <v>2012-December</v>
      </c>
      <c r="Z3243">
        <f>WEEKDAY(Sheet1[[#This Row],[Datekey_Opening]])</f>
        <v>3</v>
      </c>
      <c r="AA3243" t="str">
        <f>TEXT(Sheet1[[#This Row],[Datekey_Opening]],"DDDD")</f>
        <v>Tuesday</v>
      </c>
    </row>
    <row r="3244" spans="1:27">
      <c r="A3244">
        <v>6451</v>
      </c>
      <c r="B3244" t="s">
        <v>7262</v>
      </c>
      <c r="C3244">
        <v>1</v>
      </c>
      <c r="D3244" t="s">
        <v>21</v>
      </c>
      <c r="E3244" t="s">
        <v>7263</v>
      </c>
      <c r="F3244" t="s">
        <v>112</v>
      </c>
      <c r="G3244" t="s">
        <v>113</v>
      </c>
      <c r="H3244">
        <v>77.135585599999999</v>
      </c>
      <c r="I3244">
        <v>28.701269</v>
      </c>
      <c r="J3244" t="s">
        <v>493</v>
      </c>
      <c r="K3244" t="s">
        <v>26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1">
        <v>43435</v>
      </c>
      <c r="U3244">
        <f>YEAR(Sheet1[[#This Row],[Datekey_Opening]])</f>
        <v>2018</v>
      </c>
      <c r="V3244">
        <f>MONTH(Sheet1[[#This Row],[Datekey_Opening]])</f>
        <v>12</v>
      </c>
      <c r="W3244" t="str">
        <f>TEXT(Sheet1[[#This Row],[Datekey_Opening]],"MMMM")</f>
        <v>December</v>
      </c>
      <c r="X3244">
        <f>ROUNDUP(MONTH(Sheet1[[#This Row],[Datekey_Opening]])/3,0)</f>
        <v>4</v>
      </c>
      <c r="Y3244" t="str">
        <f>CONCATENATE('Raw Data'!U3244,"-",'Raw Data'!W3244)</f>
        <v>2018-December</v>
      </c>
      <c r="Z3244">
        <f>WEEKDAY(Sheet1[[#This Row],[Datekey_Opening]])</f>
        <v>7</v>
      </c>
      <c r="AA3244" t="str">
        <f>TEXT(Sheet1[[#This Row],[Datekey_Opening]],"DDDD")</f>
        <v>Saturday</v>
      </c>
    </row>
    <row r="3245" spans="1:27">
      <c r="A3245">
        <v>18398592</v>
      </c>
      <c r="B3245" t="s">
        <v>7264</v>
      </c>
      <c r="C3245">
        <v>1</v>
      </c>
      <c r="D3245" t="s">
        <v>21</v>
      </c>
      <c r="E3245" t="s">
        <v>7265</v>
      </c>
      <c r="F3245" t="s">
        <v>112</v>
      </c>
      <c r="G3245" t="s">
        <v>113</v>
      </c>
      <c r="H3245">
        <v>77.111615900000004</v>
      </c>
      <c r="I3245">
        <v>28.693075799999999</v>
      </c>
      <c r="J3245" t="s">
        <v>7266</v>
      </c>
      <c r="K3245" t="s">
        <v>26</v>
      </c>
      <c r="L3245" t="s">
        <v>27</v>
      </c>
      <c r="M3245" t="s">
        <v>34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1">
        <v>41254</v>
      </c>
      <c r="U3245">
        <f>YEAR(Sheet1[[#This Row],[Datekey_Opening]])</f>
        <v>2012</v>
      </c>
      <c r="V3245">
        <f>MONTH(Sheet1[[#This Row],[Datekey_Opening]])</f>
        <v>12</v>
      </c>
      <c r="W3245" t="str">
        <f>TEXT(Sheet1[[#This Row],[Datekey_Opening]],"MMMM")</f>
        <v>December</v>
      </c>
      <c r="X3245">
        <f>ROUNDUP(MONTH(Sheet1[[#This Row],[Datekey_Opening]])/3,0)</f>
        <v>4</v>
      </c>
      <c r="Y3245" t="str">
        <f>CONCATENATE('Raw Data'!U3245,"-",'Raw Data'!W3245)</f>
        <v>2012-December</v>
      </c>
      <c r="Z3245">
        <f>WEEKDAY(Sheet1[[#This Row],[Datekey_Opening]])</f>
        <v>3</v>
      </c>
      <c r="AA3245" t="str">
        <f>TEXT(Sheet1[[#This Row],[Datekey_Opening]],"DDDD")</f>
        <v>Tuesday</v>
      </c>
    </row>
    <row r="3246" spans="1:27">
      <c r="A3246">
        <v>731</v>
      </c>
      <c r="B3246" t="s">
        <v>7115</v>
      </c>
      <c r="C3246">
        <v>1</v>
      </c>
      <c r="D3246" t="s">
        <v>21</v>
      </c>
      <c r="E3246" t="s">
        <v>7267</v>
      </c>
      <c r="F3246" t="s">
        <v>2454</v>
      </c>
      <c r="G3246" t="s">
        <v>2455</v>
      </c>
      <c r="H3246">
        <v>77.2070571</v>
      </c>
      <c r="I3246">
        <v>28.5234779</v>
      </c>
      <c r="J3246" t="s">
        <v>1260</v>
      </c>
      <c r="K3246" t="s">
        <v>26</v>
      </c>
      <c r="L3246" t="s">
        <v>27</v>
      </c>
      <c r="M3246" t="s">
        <v>34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1">
        <v>43081</v>
      </c>
      <c r="U3246">
        <f>YEAR(Sheet1[[#This Row],[Datekey_Opening]])</f>
        <v>2017</v>
      </c>
      <c r="V3246">
        <f>MONTH(Sheet1[[#This Row],[Datekey_Opening]])</f>
        <v>12</v>
      </c>
      <c r="W3246" t="str">
        <f>TEXT(Sheet1[[#This Row],[Datekey_Opening]],"MMMM")</f>
        <v>December</v>
      </c>
      <c r="X3246">
        <f>ROUNDUP(MONTH(Sheet1[[#This Row],[Datekey_Opening]])/3,0)</f>
        <v>4</v>
      </c>
      <c r="Y3246" t="str">
        <f>CONCATENATE('Raw Data'!U3246,"-",'Raw Data'!W3246)</f>
        <v>2017-December</v>
      </c>
      <c r="Z3246">
        <f>WEEKDAY(Sheet1[[#This Row],[Datekey_Opening]])</f>
        <v>3</v>
      </c>
      <c r="AA3246" t="str">
        <f>TEXT(Sheet1[[#This Row],[Datekey_Opening]],"DDDD")</f>
        <v>Tuesday</v>
      </c>
    </row>
    <row r="3247" spans="1:27">
      <c r="A3247">
        <v>693</v>
      </c>
      <c r="B3247" t="s">
        <v>6842</v>
      </c>
      <c r="C3247">
        <v>1</v>
      </c>
      <c r="D3247" t="s">
        <v>21</v>
      </c>
      <c r="E3247" t="s">
        <v>7268</v>
      </c>
      <c r="F3247" t="s">
        <v>1751</v>
      </c>
      <c r="G3247" t="s">
        <v>1750</v>
      </c>
      <c r="H3247">
        <v>77.179356200000001</v>
      </c>
      <c r="I3247">
        <v>28.638767999999999</v>
      </c>
      <c r="J3247" t="s">
        <v>713</v>
      </c>
      <c r="K3247" t="s">
        <v>26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1">
        <v>43452</v>
      </c>
      <c r="U3247">
        <f>YEAR(Sheet1[[#This Row],[Datekey_Opening]])</f>
        <v>2018</v>
      </c>
      <c r="V3247">
        <f>MONTH(Sheet1[[#This Row],[Datekey_Opening]])</f>
        <v>12</v>
      </c>
      <c r="W3247" t="str">
        <f>TEXT(Sheet1[[#This Row],[Datekey_Opening]],"MMMM")</f>
        <v>December</v>
      </c>
      <c r="X3247">
        <f>ROUNDUP(MONTH(Sheet1[[#This Row],[Datekey_Opening]])/3,0)</f>
        <v>4</v>
      </c>
      <c r="Y3247" t="str">
        <f>CONCATENATE('Raw Data'!U3247,"-",'Raw Data'!W3247)</f>
        <v>2018-December</v>
      </c>
      <c r="Z3247">
        <f>WEEKDAY(Sheet1[[#This Row],[Datekey_Opening]])</f>
        <v>3</v>
      </c>
      <c r="AA3247" t="str">
        <f>TEXT(Sheet1[[#This Row],[Datekey_Opening]],"DDDD")</f>
        <v>Tuesday</v>
      </c>
    </row>
    <row r="3248" spans="1:27">
      <c r="A3248">
        <v>7428</v>
      </c>
      <c r="B3248" t="s">
        <v>7269</v>
      </c>
      <c r="C3248">
        <v>1</v>
      </c>
      <c r="D3248" t="s">
        <v>21</v>
      </c>
      <c r="E3248" t="s">
        <v>7270</v>
      </c>
      <c r="F3248" t="s">
        <v>1751</v>
      </c>
      <c r="G3248" t="s">
        <v>1750</v>
      </c>
      <c r="H3248">
        <v>77.183993610000002</v>
      </c>
      <c r="I3248">
        <v>28.639630839999999</v>
      </c>
      <c r="J3248" t="s">
        <v>704</v>
      </c>
      <c r="K3248" t="s">
        <v>26</v>
      </c>
      <c r="L3248" t="s">
        <v>27</v>
      </c>
      <c r="M3248" t="s">
        <v>34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1">
        <v>40905</v>
      </c>
      <c r="U3248">
        <f>YEAR(Sheet1[[#This Row],[Datekey_Opening]])</f>
        <v>2011</v>
      </c>
      <c r="V3248">
        <f>MONTH(Sheet1[[#This Row],[Datekey_Opening]])</f>
        <v>12</v>
      </c>
      <c r="W3248" t="str">
        <f>TEXT(Sheet1[[#This Row],[Datekey_Opening]],"MMMM")</f>
        <v>December</v>
      </c>
      <c r="X3248">
        <f>ROUNDUP(MONTH(Sheet1[[#This Row],[Datekey_Opening]])/3,0)</f>
        <v>4</v>
      </c>
      <c r="Y3248" t="str">
        <f>CONCATENATE('Raw Data'!U3248,"-",'Raw Data'!W3248)</f>
        <v>2011-December</v>
      </c>
      <c r="Z3248">
        <f>WEEKDAY(Sheet1[[#This Row],[Datekey_Opening]])</f>
        <v>4</v>
      </c>
      <c r="AA3248" t="str">
        <f>TEXT(Sheet1[[#This Row],[Datekey_Opening]],"DDDD")</f>
        <v>Wednesday</v>
      </c>
    </row>
    <row r="3249" spans="1:27">
      <c r="A3249">
        <v>310320</v>
      </c>
      <c r="B3249" t="s">
        <v>7271</v>
      </c>
      <c r="C3249">
        <v>1</v>
      </c>
      <c r="D3249" t="s">
        <v>21</v>
      </c>
      <c r="E3249" t="s">
        <v>7272</v>
      </c>
      <c r="F3249" t="s">
        <v>1915</v>
      </c>
      <c r="G3249" t="s">
        <v>1916</v>
      </c>
      <c r="H3249">
        <v>0</v>
      </c>
      <c r="I3249">
        <v>0</v>
      </c>
      <c r="J3249" t="s">
        <v>560</v>
      </c>
      <c r="K3249" t="s">
        <v>26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1">
        <v>41268</v>
      </c>
      <c r="U3249">
        <f>YEAR(Sheet1[[#This Row],[Datekey_Opening]])</f>
        <v>2012</v>
      </c>
      <c r="V3249">
        <f>MONTH(Sheet1[[#This Row],[Datekey_Opening]])</f>
        <v>12</v>
      </c>
      <c r="W3249" t="str">
        <f>TEXT(Sheet1[[#This Row],[Datekey_Opening]],"MMMM")</f>
        <v>December</v>
      </c>
      <c r="X3249">
        <f>ROUNDUP(MONTH(Sheet1[[#This Row],[Datekey_Opening]])/3,0)</f>
        <v>4</v>
      </c>
      <c r="Y3249" t="str">
        <f>CONCATENATE('Raw Data'!U3249,"-",'Raw Data'!W3249)</f>
        <v>2012-December</v>
      </c>
      <c r="Z3249">
        <f>WEEKDAY(Sheet1[[#This Row],[Datekey_Opening]])</f>
        <v>3</v>
      </c>
      <c r="AA3249" t="str">
        <f>TEXT(Sheet1[[#This Row],[Datekey_Opening]],"DDDD")</f>
        <v>Tuesday</v>
      </c>
    </row>
    <row r="3250" spans="1:27">
      <c r="A3250">
        <v>302326</v>
      </c>
      <c r="B3250" t="s">
        <v>6870</v>
      </c>
      <c r="C3250">
        <v>1</v>
      </c>
      <c r="D3250" t="s">
        <v>21</v>
      </c>
      <c r="E3250" t="s">
        <v>7273</v>
      </c>
      <c r="F3250" t="s">
        <v>137</v>
      </c>
      <c r="G3250" t="s">
        <v>138</v>
      </c>
      <c r="H3250">
        <v>77.200180560000007</v>
      </c>
      <c r="I3250">
        <v>28.507902779999998</v>
      </c>
      <c r="J3250" t="s">
        <v>521</v>
      </c>
      <c r="K3250" t="s">
        <v>26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1">
        <v>40891</v>
      </c>
      <c r="U3250">
        <f>YEAR(Sheet1[[#This Row],[Datekey_Opening]])</f>
        <v>2011</v>
      </c>
      <c r="V3250">
        <f>MONTH(Sheet1[[#This Row],[Datekey_Opening]])</f>
        <v>12</v>
      </c>
      <c r="W3250" t="str">
        <f>TEXT(Sheet1[[#This Row],[Datekey_Opening]],"MMMM")</f>
        <v>December</v>
      </c>
      <c r="X3250">
        <f>ROUNDUP(MONTH(Sheet1[[#This Row],[Datekey_Opening]])/3,0)</f>
        <v>4</v>
      </c>
      <c r="Y3250" t="str">
        <f>CONCATENATE('Raw Data'!U3250,"-",'Raw Data'!W3250)</f>
        <v>2011-December</v>
      </c>
      <c r="Z3250">
        <f>WEEKDAY(Sheet1[[#This Row],[Datekey_Opening]])</f>
        <v>4</v>
      </c>
      <c r="AA3250" t="str">
        <f>TEXT(Sheet1[[#This Row],[Datekey_Opening]],"DDDD")</f>
        <v>Wednesday</v>
      </c>
    </row>
    <row r="3251" spans="1:27">
      <c r="A3251">
        <v>18425149</v>
      </c>
      <c r="B3251" t="s">
        <v>7274</v>
      </c>
      <c r="C3251">
        <v>1</v>
      </c>
      <c r="D3251" t="s">
        <v>21</v>
      </c>
      <c r="E3251" t="s">
        <v>7275</v>
      </c>
      <c r="F3251" t="s">
        <v>571</v>
      </c>
      <c r="G3251" t="s">
        <v>572</v>
      </c>
      <c r="H3251">
        <v>77.201279499999998</v>
      </c>
      <c r="I3251">
        <v>28.579719600000001</v>
      </c>
      <c r="J3251" t="s">
        <v>680</v>
      </c>
      <c r="K3251" t="s">
        <v>26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1">
        <v>42727</v>
      </c>
      <c r="U3251">
        <f>YEAR(Sheet1[[#This Row],[Datekey_Opening]])</f>
        <v>2016</v>
      </c>
      <c r="V3251">
        <f>MONTH(Sheet1[[#This Row],[Datekey_Opening]])</f>
        <v>12</v>
      </c>
      <c r="W3251" t="str">
        <f>TEXT(Sheet1[[#This Row],[Datekey_Opening]],"MMMM")</f>
        <v>December</v>
      </c>
      <c r="X3251">
        <f>ROUNDUP(MONTH(Sheet1[[#This Row],[Datekey_Opening]])/3,0)</f>
        <v>4</v>
      </c>
      <c r="Y3251" t="str">
        <f>CONCATENATE('Raw Data'!U3251,"-",'Raw Data'!W3251)</f>
        <v>2016-December</v>
      </c>
      <c r="Z3251">
        <f>WEEKDAY(Sheet1[[#This Row],[Datekey_Opening]])</f>
        <v>6</v>
      </c>
      <c r="AA3251" t="str">
        <f>TEXT(Sheet1[[#This Row],[Datekey_Opening]],"DDDD")</f>
        <v>Friday</v>
      </c>
    </row>
    <row r="3252" spans="1:27">
      <c r="A3252">
        <v>18291454</v>
      </c>
      <c r="B3252" t="s">
        <v>7276</v>
      </c>
      <c r="C3252">
        <v>1</v>
      </c>
      <c r="D3252" t="s">
        <v>21</v>
      </c>
      <c r="E3252" t="s">
        <v>7277</v>
      </c>
      <c r="F3252" t="s">
        <v>895</v>
      </c>
      <c r="G3252" t="s">
        <v>896</v>
      </c>
      <c r="H3252">
        <v>77.285706300000001</v>
      </c>
      <c r="I3252">
        <v>28.676485499999998</v>
      </c>
      <c r="J3252" t="s">
        <v>521</v>
      </c>
      <c r="K3252" t="s">
        <v>26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1">
        <v>41611</v>
      </c>
      <c r="U3252">
        <f>YEAR(Sheet1[[#This Row],[Datekey_Opening]])</f>
        <v>2013</v>
      </c>
      <c r="V3252">
        <f>MONTH(Sheet1[[#This Row],[Datekey_Opening]])</f>
        <v>12</v>
      </c>
      <c r="W3252" t="str">
        <f>TEXT(Sheet1[[#This Row],[Datekey_Opening]],"MMMM")</f>
        <v>December</v>
      </c>
      <c r="X3252">
        <f>ROUNDUP(MONTH(Sheet1[[#This Row],[Datekey_Opening]])/3,0)</f>
        <v>4</v>
      </c>
      <c r="Y3252" t="str">
        <f>CONCATENATE('Raw Data'!U3252,"-",'Raw Data'!W3252)</f>
        <v>2013-December</v>
      </c>
      <c r="Z3252">
        <f>WEEKDAY(Sheet1[[#This Row],[Datekey_Opening]])</f>
        <v>3</v>
      </c>
      <c r="AA3252" t="str">
        <f>TEXT(Sheet1[[#This Row],[Datekey_Opening]],"DDDD")</f>
        <v>Tuesday</v>
      </c>
    </row>
    <row r="3253" spans="1:27">
      <c r="A3253">
        <v>308522</v>
      </c>
      <c r="B3253" t="s">
        <v>7278</v>
      </c>
      <c r="C3253">
        <v>1</v>
      </c>
      <c r="D3253" t="s">
        <v>21</v>
      </c>
      <c r="E3253" t="s">
        <v>7279</v>
      </c>
      <c r="F3253" t="s">
        <v>895</v>
      </c>
      <c r="G3253" t="s">
        <v>896</v>
      </c>
      <c r="H3253">
        <v>77.288232800000003</v>
      </c>
      <c r="I3253">
        <v>28.678557900000001</v>
      </c>
      <c r="J3253" t="s">
        <v>478</v>
      </c>
      <c r="K3253" t="s">
        <v>26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1">
        <v>43444</v>
      </c>
      <c r="U3253">
        <f>YEAR(Sheet1[[#This Row],[Datekey_Opening]])</f>
        <v>2018</v>
      </c>
      <c r="V3253">
        <f>MONTH(Sheet1[[#This Row],[Datekey_Opening]])</f>
        <v>12</v>
      </c>
      <c r="W3253" t="str">
        <f>TEXT(Sheet1[[#This Row],[Datekey_Opening]],"MMMM")</f>
        <v>December</v>
      </c>
      <c r="X3253">
        <f>ROUNDUP(MONTH(Sheet1[[#This Row],[Datekey_Opening]])/3,0)</f>
        <v>4</v>
      </c>
      <c r="Y3253" t="str">
        <f>CONCATENATE('Raw Data'!U3253,"-",'Raw Data'!W3253)</f>
        <v>2018-December</v>
      </c>
      <c r="Z3253">
        <f>WEEKDAY(Sheet1[[#This Row],[Datekey_Opening]])</f>
        <v>2</v>
      </c>
      <c r="AA3253" t="str">
        <f>TEXT(Sheet1[[#This Row],[Datekey_Opening]],"DDDD")</f>
        <v>Monday</v>
      </c>
    </row>
    <row r="3254" spans="1:27">
      <c r="A3254">
        <v>6562</v>
      </c>
      <c r="B3254" t="s">
        <v>7280</v>
      </c>
      <c r="C3254">
        <v>1</v>
      </c>
      <c r="D3254" t="s">
        <v>21</v>
      </c>
      <c r="E3254" t="s">
        <v>7281</v>
      </c>
      <c r="F3254" t="s">
        <v>234</v>
      </c>
      <c r="G3254" t="s">
        <v>233</v>
      </c>
      <c r="H3254">
        <v>77.155903699999996</v>
      </c>
      <c r="I3254">
        <v>28.7057298</v>
      </c>
      <c r="J3254" t="s">
        <v>1260</v>
      </c>
      <c r="K3254" t="s">
        <v>26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1">
        <v>40903</v>
      </c>
      <c r="U3254">
        <f>YEAR(Sheet1[[#This Row],[Datekey_Opening]])</f>
        <v>2011</v>
      </c>
      <c r="V3254">
        <f>MONTH(Sheet1[[#This Row],[Datekey_Opening]])</f>
        <v>12</v>
      </c>
      <c r="W3254" t="str">
        <f>TEXT(Sheet1[[#This Row],[Datekey_Opening]],"MMMM")</f>
        <v>December</v>
      </c>
      <c r="X3254">
        <f>ROUNDUP(MONTH(Sheet1[[#This Row],[Datekey_Opening]])/3,0)</f>
        <v>4</v>
      </c>
      <c r="Y3254" t="str">
        <f>CONCATENATE('Raw Data'!U3254,"-",'Raw Data'!W3254)</f>
        <v>2011-December</v>
      </c>
      <c r="Z3254">
        <f>WEEKDAY(Sheet1[[#This Row],[Datekey_Opening]])</f>
        <v>2</v>
      </c>
      <c r="AA3254" t="str">
        <f>TEXT(Sheet1[[#This Row],[Datekey_Opening]],"DDDD")</f>
        <v>Monday</v>
      </c>
    </row>
    <row r="3255" spans="1:27">
      <c r="A3255">
        <v>309695</v>
      </c>
      <c r="B3255" t="s">
        <v>7282</v>
      </c>
      <c r="C3255">
        <v>1</v>
      </c>
      <c r="D3255" t="s">
        <v>21</v>
      </c>
      <c r="E3255" t="s">
        <v>7283</v>
      </c>
      <c r="F3255" t="s">
        <v>1204</v>
      </c>
      <c r="G3255" t="s">
        <v>1205</v>
      </c>
      <c r="H3255">
        <v>77.092548100000002</v>
      </c>
      <c r="I3255">
        <v>28.640949200000001</v>
      </c>
      <c r="J3255" t="s">
        <v>6367</v>
      </c>
      <c r="K3255" t="s">
        <v>26</v>
      </c>
      <c r="L3255" t="s">
        <v>27</v>
      </c>
      <c r="M3255" t="s">
        <v>34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1">
        <v>41999</v>
      </c>
      <c r="U3255">
        <f>YEAR(Sheet1[[#This Row],[Datekey_Opening]])</f>
        <v>2014</v>
      </c>
      <c r="V3255">
        <f>MONTH(Sheet1[[#This Row],[Datekey_Opening]])</f>
        <v>12</v>
      </c>
      <c r="W3255" t="str">
        <f>TEXT(Sheet1[[#This Row],[Datekey_Opening]],"MMMM")</f>
        <v>December</v>
      </c>
      <c r="X3255">
        <f>ROUNDUP(MONTH(Sheet1[[#This Row],[Datekey_Opening]])/3,0)</f>
        <v>4</v>
      </c>
      <c r="Y3255" t="str">
        <f>CONCATENATE('Raw Data'!U3255,"-",'Raw Data'!W3255)</f>
        <v>2014-December</v>
      </c>
      <c r="Z3255">
        <f>WEEKDAY(Sheet1[[#This Row],[Datekey_Opening]])</f>
        <v>6</v>
      </c>
      <c r="AA3255" t="str">
        <f>TEXT(Sheet1[[#This Row],[Datekey_Opening]],"DDDD")</f>
        <v>Friday</v>
      </c>
    </row>
    <row r="3256" spans="1:27">
      <c r="A3256">
        <v>313067</v>
      </c>
      <c r="B3256" t="s">
        <v>7284</v>
      </c>
      <c r="C3256">
        <v>1</v>
      </c>
      <c r="D3256" t="s">
        <v>21</v>
      </c>
      <c r="E3256" t="s">
        <v>7285</v>
      </c>
      <c r="F3256" t="s">
        <v>1160</v>
      </c>
      <c r="G3256" t="s">
        <v>1161</v>
      </c>
      <c r="H3256">
        <v>77.041128099999995</v>
      </c>
      <c r="I3256">
        <v>28.6217969</v>
      </c>
      <c r="J3256" t="s">
        <v>704</v>
      </c>
      <c r="K3256" t="s">
        <v>26</v>
      </c>
      <c r="L3256" t="s">
        <v>27</v>
      </c>
      <c r="M3256" t="s">
        <v>34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1">
        <v>42366</v>
      </c>
      <c r="U3256">
        <f>YEAR(Sheet1[[#This Row],[Datekey_Opening]])</f>
        <v>2015</v>
      </c>
      <c r="V3256">
        <f>MONTH(Sheet1[[#This Row],[Datekey_Opening]])</f>
        <v>12</v>
      </c>
      <c r="W3256" t="str">
        <f>TEXT(Sheet1[[#This Row],[Datekey_Opening]],"MMMM")</f>
        <v>December</v>
      </c>
      <c r="X3256">
        <f>ROUNDUP(MONTH(Sheet1[[#This Row],[Datekey_Opening]])/3,0)</f>
        <v>4</v>
      </c>
      <c r="Y3256" t="str">
        <f>CONCATENATE('Raw Data'!U3256,"-",'Raw Data'!W3256)</f>
        <v>2015-December</v>
      </c>
      <c r="Z3256">
        <f>WEEKDAY(Sheet1[[#This Row],[Datekey_Opening]])</f>
        <v>2</v>
      </c>
      <c r="AA3256" t="str">
        <f>TEXT(Sheet1[[#This Row],[Datekey_Opening]],"DDDD")</f>
        <v>Monday</v>
      </c>
    </row>
    <row r="3257" spans="1:27">
      <c r="A3257">
        <v>305403</v>
      </c>
      <c r="B3257" t="s">
        <v>7286</v>
      </c>
      <c r="C3257">
        <v>1</v>
      </c>
      <c r="D3257" t="s">
        <v>21</v>
      </c>
      <c r="E3257" t="s">
        <v>7287</v>
      </c>
      <c r="F3257" t="s">
        <v>716</v>
      </c>
      <c r="G3257" t="s">
        <v>717</v>
      </c>
      <c r="H3257">
        <v>77.159766669999996</v>
      </c>
      <c r="I3257">
        <v>28.55818056</v>
      </c>
      <c r="J3257" t="s">
        <v>560</v>
      </c>
      <c r="K3257" t="s">
        <v>26</v>
      </c>
      <c r="L3257" t="s">
        <v>27</v>
      </c>
      <c r="M3257" t="s">
        <v>34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1">
        <v>42351</v>
      </c>
      <c r="U3257">
        <f>YEAR(Sheet1[[#This Row],[Datekey_Opening]])</f>
        <v>2015</v>
      </c>
      <c r="V3257">
        <f>MONTH(Sheet1[[#This Row],[Datekey_Opening]])</f>
        <v>12</v>
      </c>
      <c r="W3257" t="str">
        <f>TEXT(Sheet1[[#This Row],[Datekey_Opening]],"MMMM")</f>
        <v>December</v>
      </c>
      <c r="X3257">
        <f>ROUNDUP(MONTH(Sheet1[[#This Row],[Datekey_Opening]])/3,0)</f>
        <v>4</v>
      </c>
      <c r="Y3257" t="str">
        <f>CONCATENATE('Raw Data'!U3257,"-",'Raw Data'!W3257)</f>
        <v>2015-December</v>
      </c>
      <c r="Z3257">
        <f>WEEKDAY(Sheet1[[#This Row],[Datekey_Opening]])</f>
        <v>1</v>
      </c>
      <c r="AA3257" t="str">
        <f>TEXT(Sheet1[[#This Row],[Datekey_Opening]],"DDDD")</f>
        <v>Sunday</v>
      </c>
    </row>
    <row r="3258" spans="1:27">
      <c r="A3258">
        <v>18265700</v>
      </c>
      <c r="B3258" t="s">
        <v>7288</v>
      </c>
      <c r="C3258">
        <v>1</v>
      </c>
      <c r="D3258" t="s">
        <v>21</v>
      </c>
      <c r="E3258" t="s">
        <v>7289</v>
      </c>
      <c r="F3258" t="s">
        <v>1166</v>
      </c>
      <c r="G3258" t="s">
        <v>1167</v>
      </c>
      <c r="H3258">
        <v>77.210560599999994</v>
      </c>
      <c r="I3258">
        <v>28.561910000000001</v>
      </c>
      <c r="J3258" t="s">
        <v>531</v>
      </c>
      <c r="K3258" t="s">
        <v>26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1">
        <v>42341</v>
      </c>
      <c r="U3258">
        <f>YEAR(Sheet1[[#This Row],[Datekey_Opening]])</f>
        <v>2015</v>
      </c>
      <c r="V3258">
        <f>MONTH(Sheet1[[#This Row],[Datekey_Opening]])</f>
        <v>12</v>
      </c>
      <c r="W3258" t="str">
        <f>TEXT(Sheet1[[#This Row],[Datekey_Opening]],"MMMM")</f>
        <v>December</v>
      </c>
      <c r="X3258">
        <f>ROUNDUP(MONTH(Sheet1[[#This Row],[Datekey_Opening]])/3,0)</f>
        <v>4</v>
      </c>
      <c r="Y3258" t="str">
        <f>CONCATENATE('Raw Data'!U3258,"-",'Raw Data'!W3258)</f>
        <v>2015-December</v>
      </c>
      <c r="Z3258">
        <f>WEEKDAY(Sheet1[[#This Row],[Datekey_Opening]])</f>
        <v>5</v>
      </c>
      <c r="AA3258" t="str">
        <f>TEXT(Sheet1[[#This Row],[Datekey_Opening]],"DDDD")</f>
        <v>Thursday</v>
      </c>
    </row>
    <row r="3259" spans="1:27">
      <c r="A3259">
        <v>300784</v>
      </c>
      <c r="B3259" t="s">
        <v>7290</v>
      </c>
      <c r="C3259">
        <v>1</v>
      </c>
      <c r="D3259" t="s">
        <v>21</v>
      </c>
      <c r="E3259" t="s">
        <v>7291</v>
      </c>
      <c r="F3259" t="s">
        <v>321</v>
      </c>
      <c r="G3259" t="s">
        <v>322</v>
      </c>
      <c r="H3259">
        <v>77.171657600000003</v>
      </c>
      <c r="I3259">
        <v>28.692938099999999</v>
      </c>
      <c r="J3259" t="s">
        <v>680</v>
      </c>
      <c r="K3259" t="s">
        <v>26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1">
        <v>41214</v>
      </c>
      <c r="U3259">
        <f>YEAR(Sheet1[[#This Row],[Datekey_Opening]])</f>
        <v>2012</v>
      </c>
      <c r="V3259">
        <f>MONTH(Sheet1[[#This Row],[Datekey_Opening]])</f>
        <v>11</v>
      </c>
      <c r="W3259" t="str">
        <f>TEXT(Sheet1[[#This Row],[Datekey_Opening]],"MMMM")</f>
        <v>November</v>
      </c>
      <c r="X3259">
        <f>ROUNDUP(MONTH(Sheet1[[#This Row],[Datekey_Opening]])/3,0)</f>
        <v>4</v>
      </c>
      <c r="Y3259" t="str">
        <f>CONCATENATE('Raw Data'!U3259,"-",'Raw Data'!W3259)</f>
        <v>2012-November</v>
      </c>
      <c r="Z3259">
        <f>WEEKDAY(Sheet1[[#This Row],[Datekey_Opening]])</f>
        <v>5</v>
      </c>
      <c r="AA3259" t="str">
        <f>TEXT(Sheet1[[#This Row],[Datekey_Opening]],"DDDD")</f>
        <v>Thursday</v>
      </c>
    </row>
    <row r="3260" spans="1:27">
      <c r="A3260">
        <v>2245</v>
      </c>
      <c r="B3260" t="s">
        <v>7292</v>
      </c>
      <c r="C3260">
        <v>1</v>
      </c>
      <c r="D3260" t="s">
        <v>21</v>
      </c>
      <c r="E3260" t="s">
        <v>7293</v>
      </c>
      <c r="F3260" t="s">
        <v>2289</v>
      </c>
      <c r="G3260" t="s">
        <v>2290</v>
      </c>
      <c r="H3260">
        <v>77.268200219999997</v>
      </c>
      <c r="I3260">
        <v>28.561288430000001</v>
      </c>
      <c r="J3260" t="s">
        <v>7294</v>
      </c>
      <c r="K3260" t="s">
        <v>26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1">
        <v>41968</v>
      </c>
      <c r="U3260">
        <f>YEAR(Sheet1[[#This Row],[Datekey_Opening]])</f>
        <v>2014</v>
      </c>
      <c r="V3260">
        <f>MONTH(Sheet1[[#This Row],[Datekey_Opening]])</f>
        <v>11</v>
      </c>
      <c r="W3260" t="str">
        <f>TEXT(Sheet1[[#This Row],[Datekey_Opening]],"MMMM")</f>
        <v>November</v>
      </c>
      <c r="X3260">
        <f>ROUNDUP(MONTH(Sheet1[[#This Row],[Datekey_Opening]])/3,0)</f>
        <v>4</v>
      </c>
      <c r="Y3260" t="str">
        <f>CONCATENATE('Raw Data'!U3260,"-",'Raw Data'!W3260)</f>
        <v>2014-November</v>
      </c>
      <c r="Z3260">
        <f>WEEKDAY(Sheet1[[#This Row],[Datekey_Opening]])</f>
        <v>3</v>
      </c>
      <c r="AA3260" t="str">
        <f>TEXT(Sheet1[[#This Row],[Datekey_Opening]],"DDDD")</f>
        <v>Tuesday</v>
      </c>
    </row>
    <row r="3261" spans="1:27">
      <c r="A3261">
        <v>18355123</v>
      </c>
      <c r="B3261" t="s">
        <v>7295</v>
      </c>
      <c r="C3261">
        <v>1</v>
      </c>
      <c r="D3261" t="s">
        <v>21</v>
      </c>
      <c r="E3261" t="s">
        <v>7296</v>
      </c>
      <c r="F3261" t="s">
        <v>3061</v>
      </c>
      <c r="G3261" t="s">
        <v>3062</v>
      </c>
      <c r="H3261">
        <v>77.251740699999999</v>
      </c>
      <c r="I3261">
        <v>28.551441100000002</v>
      </c>
      <c r="J3261" t="s">
        <v>734</v>
      </c>
      <c r="K3261" t="s">
        <v>26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1">
        <v>42677</v>
      </c>
      <c r="U3261">
        <f>YEAR(Sheet1[[#This Row],[Datekey_Opening]])</f>
        <v>2016</v>
      </c>
      <c r="V3261">
        <f>MONTH(Sheet1[[#This Row],[Datekey_Opening]])</f>
        <v>11</v>
      </c>
      <c r="W3261" t="str">
        <f>TEXT(Sheet1[[#This Row],[Datekey_Opening]],"MMMM")</f>
        <v>November</v>
      </c>
      <c r="X3261">
        <f>ROUNDUP(MONTH(Sheet1[[#This Row],[Datekey_Opening]])/3,0)</f>
        <v>4</v>
      </c>
      <c r="Y3261" t="str">
        <f>CONCATENATE('Raw Data'!U3261,"-",'Raw Data'!W3261)</f>
        <v>2016-November</v>
      </c>
      <c r="Z3261">
        <f>WEEKDAY(Sheet1[[#This Row],[Datekey_Opening]])</f>
        <v>5</v>
      </c>
      <c r="AA3261" t="str">
        <f>TEXT(Sheet1[[#This Row],[Datekey_Opening]],"DDDD")</f>
        <v>Thursday</v>
      </c>
    </row>
    <row r="3262" spans="1:27">
      <c r="A3262">
        <v>18014118</v>
      </c>
      <c r="B3262" t="s">
        <v>7297</v>
      </c>
      <c r="C3262">
        <v>1</v>
      </c>
      <c r="D3262" t="s">
        <v>21</v>
      </c>
      <c r="E3262" t="s">
        <v>7298</v>
      </c>
      <c r="F3262" t="s">
        <v>23</v>
      </c>
      <c r="G3262" t="s">
        <v>24</v>
      </c>
      <c r="H3262">
        <v>77.274979500000001</v>
      </c>
      <c r="I3262">
        <v>28.65092671</v>
      </c>
      <c r="J3262" t="s">
        <v>7299</v>
      </c>
      <c r="K3262" t="s">
        <v>26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1">
        <v>43413</v>
      </c>
      <c r="U3262">
        <f>YEAR(Sheet1[[#This Row],[Datekey_Opening]])</f>
        <v>2018</v>
      </c>
      <c r="V3262">
        <f>MONTH(Sheet1[[#This Row],[Datekey_Opening]])</f>
        <v>11</v>
      </c>
      <c r="W3262" t="str">
        <f>TEXT(Sheet1[[#This Row],[Datekey_Opening]],"MMMM")</f>
        <v>November</v>
      </c>
      <c r="X3262">
        <f>ROUNDUP(MONTH(Sheet1[[#This Row],[Datekey_Opening]])/3,0)</f>
        <v>4</v>
      </c>
      <c r="Y3262" t="str">
        <f>CONCATENATE('Raw Data'!U3262,"-",'Raw Data'!W3262)</f>
        <v>2018-November</v>
      </c>
      <c r="Z3262">
        <f>WEEKDAY(Sheet1[[#This Row],[Datekey_Opening]])</f>
        <v>6</v>
      </c>
      <c r="AA3262" t="str">
        <f>TEXT(Sheet1[[#This Row],[Datekey_Opening]],"DDDD")</f>
        <v>Friday</v>
      </c>
    </row>
    <row r="3263" spans="1:27">
      <c r="A3263">
        <v>18424895</v>
      </c>
      <c r="B3263" t="s">
        <v>7300</v>
      </c>
      <c r="C3263">
        <v>1</v>
      </c>
      <c r="D3263" t="s">
        <v>21</v>
      </c>
      <c r="E3263" t="s">
        <v>7301</v>
      </c>
      <c r="F3263" t="s">
        <v>2928</v>
      </c>
      <c r="G3263" t="s">
        <v>2929</v>
      </c>
      <c r="H3263">
        <v>77.097714400000001</v>
      </c>
      <c r="I3263">
        <v>28.631453499999999</v>
      </c>
      <c r="J3263" t="s">
        <v>578</v>
      </c>
      <c r="K3263" t="s">
        <v>26</v>
      </c>
      <c r="L3263" t="s">
        <v>27</v>
      </c>
      <c r="M3263" t="s">
        <v>34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1">
        <v>43048</v>
      </c>
      <c r="U3263">
        <f>YEAR(Sheet1[[#This Row],[Datekey_Opening]])</f>
        <v>2017</v>
      </c>
      <c r="V3263">
        <f>MONTH(Sheet1[[#This Row],[Datekey_Opening]])</f>
        <v>11</v>
      </c>
      <c r="W3263" t="str">
        <f>TEXT(Sheet1[[#This Row],[Datekey_Opening]],"MMMM")</f>
        <v>November</v>
      </c>
      <c r="X3263">
        <f>ROUNDUP(MONTH(Sheet1[[#This Row],[Datekey_Opening]])/3,0)</f>
        <v>4</v>
      </c>
      <c r="Y3263" t="str">
        <f>CONCATENATE('Raw Data'!U3263,"-",'Raw Data'!W3263)</f>
        <v>2017-November</v>
      </c>
      <c r="Z3263">
        <f>WEEKDAY(Sheet1[[#This Row],[Datekey_Opening]])</f>
        <v>5</v>
      </c>
      <c r="AA3263" t="str">
        <f>TEXT(Sheet1[[#This Row],[Datekey_Opening]],"DDDD")</f>
        <v>Thursday</v>
      </c>
    </row>
    <row r="3264" spans="1:27">
      <c r="A3264">
        <v>5433</v>
      </c>
      <c r="B3264" t="s">
        <v>7302</v>
      </c>
      <c r="C3264">
        <v>1</v>
      </c>
      <c r="D3264" t="s">
        <v>21</v>
      </c>
      <c r="E3264" t="s">
        <v>7303</v>
      </c>
      <c r="F3264" t="s">
        <v>652</v>
      </c>
      <c r="G3264" t="s">
        <v>653</v>
      </c>
      <c r="H3264">
        <v>77.199757000000005</v>
      </c>
      <c r="I3264">
        <v>28.682385199999999</v>
      </c>
      <c r="J3264" t="s">
        <v>875</v>
      </c>
      <c r="K3264" t="s">
        <v>26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1">
        <v>41964</v>
      </c>
      <c r="U3264">
        <f>YEAR(Sheet1[[#This Row],[Datekey_Opening]])</f>
        <v>2014</v>
      </c>
      <c r="V3264">
        <f>MONTH(Sheet1[[#This Row],[Datekey_Opening]])</f>
        <v>11</v>
      </c>
      <c r="W3264" t="str">
        <f>TEXT(Sheet1[[#This Row],[Datekey_Opening]],"MMMM")</f>
        <v>November</v>
      </c>
      <c r="X3264">
        <f>ROUNDUP(MONTH(Sheet1[[#This Row],[Datekey_Opening]])/3,0)</f>
        <v>4</v>
      </c>
      <c r="Y3264" t="str">
        <f>CONCATENATE('Raw Data'!U3264,"-",'Raw Data'!W3264)</f>
        <v>2014-November</v>
      </c>
      <c r="Z3264">
        <f>WEEKDAY(Sheet1[[#This Row],[Datekey_Opening]])</f>
        <v>6</v>
      </c>
      <c r="AA3264" t="str">
        <f>TEXT(Sheet1[[#This Row],[Datekey_Opening]],"DDDD")</f>
        <v>Friday</v>
      </c>
    </row>
    <row r="3265" spans="1:27">
      <c r="A3265">
        <v>18386203</v>
      </c>
      <c r="B3265" t="s">
        <v>7304</v>
      </c>
      <c r="C3265">
        <v>1</v>
      </c>
      <c r="D3265" t="s">
        <v>21</v>
      </c>
      <c r="E3265" t="s">
        <v>7305</v>
      </c>
      <c r="F3265" t="s">
        <v>161</v>
      </c>
      <c r="G3265" t="s">
        <v>162</v>
      </c>
      <c r="H3265">
        <v>0</v>
      </c>
      <c r="I3265">
        <v>0</v>
      </c>
      <c r="J3265" t="s">
        <v>565</v>
      </c>
      <c r="K3265" t="s">
        <v>26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1">
        <v>41605</v>
      </c>
      <c r="U3265">
        <f>YEAR(Sheet1[[#This Row],[Datekey_Opening]])</f>
        <v>2013</v>
      </c>
      <c r="V3265">
        <f>MONTH(Sheet1[[#This Row],[Datekey_Opening]])</f>
        <v>11</v>
      </c>
      <c r="W3265" t="str">
        <f>TEXT(Sheet1[[#This Row],[Datekey_Opening]],"MMMM")</f>
        <v>November</v>
      </c>
      <c r="X3265">
        <f>ROUNDUP(MONTH(Sheet1[[#This Row],[Datekey_Opening]])/3,0)</f>
        <v>4</v>
      </c>
      <c r="Y3265" t="str">
        <f>CONCATENATE('Raw Data'!U3265,"-",'Raw Data'!W3265)</f>
        <v>2013-November</v>
      </c>
      <c r="Z3265">
        <f>WEEKDAY(Sheet1[[#This Row],[Datekey_Opening]])</f>
        <v>4</v>
      </c>
      <c r="AA3265" t="str">
        <f>TEXT(Sheet1[[#This Row],[Datekey_Opening]],"DDDD")</f>
        <v>Wednesday</v>
      </c>
    </row>
    <row r="3266" spans="1:27">
      <c r="A3266">
        <v>18126099</v>
      </c>
      <c r="B3266" t="s">
        <v>7306</v>
      </c>
      <c r="C3266">
        <v>1</v>
      </c>
      <c r="D3266" t="s">
        <v>21</v>
      </c>
      <c r="E3266" t="s">
        <v>7307</v>
      </c>
      <c r="F3266" t="s">
        <v>161</v>
      </c>
      <c r="G3266" t="s">
        <v>162</v>
      </c>
      <c r="H3266">
        <v>77.281509400000004</v>
      </c>
      <c r="I3266">
        <v>28.660251200000001</v>
      </c>
      <c r="J3266" t="s">
        <v>521</v>
      </c>
      <c r="K3266" t="s">
        <v>26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1">
        <v>40505</v>
      </c>
      <c r="U3266">
        <f>YEAR(Sheet1[[#This Row],[Datekey_Opening]])</f>
        <v>2010</v>
      </c>
      <c r="V3266">
        <f>MONTH(Sheet1[[#This Row],[Datekey_Opening]])</f>
        <v>11</v>
      </c>
      <c r="W3266" t="str">
        <f>TEXT(Sheet1[[#This Row],[Datekey_Opening]],"MMMM")</f>
        <v>November</v>
      </c>
      <c r="X3266">
        <f>ROUNDUP(MONTH(Sheet1[[#This Row],[Datekey_Opening]])/3,0)</f>
        <v>4</v>
      </c>
      <c r="Y3266" t="str">
        <f>CONCATENATE('Raw Data'!U3266,"-",'Raw Data'!W3266)</f>
        <v>2010-November</v>
      </c>
      <c r="Z3266">
        <f>WEEKDAY(Sheet1[[#This Row],[Datekey_Opening]])</f>
        <v>3</v>
      </c>
      <c r="AA3266" t="str">
        <f>TEXT(Sheet1[[#This Row],[Datekey_Opening]],"DDDD")</f>
        <v>Tuesday</v>
      </c>
    </row>
    <row r="3267" spans="1:27">
      <c r="A3267">
        <v>18425161</v>
      </c>
      <c r="B3267" t="s">
        <v>7308</v>
      </c>
      <c r="C3267">
        <v>1</v>
      </c>
      <c r="D3267" t="s">
        <v>21</v>
      </c>
      <c r="E3267" t="s">
        <v>7309</v>
      </c>
      <c r="F3267" t="s">
        <v>32</v>
      </c>
      <c r="G3267" t="s">
        <v>33</v>
      </c>
      <c r="H3267">
        <v>77.241046900000001</v>
      </c>
      <c r="I3267">
        <v>28.578602199999999</v>
      </c>
      <c r="J3267" t="s">
        <v>531</v>
      </c>
      <c r="K3267" t="s">
        <v>26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1">
        <v>43065</v>
      </c>
      <c r="U3267">
        <f>YEAR(Sheet1[[#This Row],[Datekey_Opening]])</f>
        <v>2017</v>
      </c>
      <c r="V3267">
        <f>MONTH(Sheet1[[#This Row],[Datekey_Opening]])</f>
        <v>11</v>
      </c>
      <c r="W3267" t="str">
        <f>TEXT(Sheet1[[#This Row],[Datekey_Opening]],"MMMM")</f>
        <v>November</v>
      </c>
      <c r="X3267">
        <f>ROUNDUP(MONTH(Sheet1[[#This Row],[Datekey_Opening]])/3,0)</f>
        <v>4</v>
      </c>
      <c r="Y3267" t="str">
        <f>CONCATENATE('Raw Data'!U3267,"-",'Raw Data'!W3267)</f>
        <v>2017-November</v>
      </c>
      <c r="Z3267">
        <f>WEEKDAY(Sheet1[[#This Row],[Datekey_Opening]])</f>
        <v>1</v>
      </c>
      <c r="AA3267" t="str">
        <f>TEXT(Sheet1[[#This Row],[Datekey_Opening]],"DDDD")</f>
        <v>Sunday</v>
      </c>
    </row>
    <row r="3268" spans="1:27">
      <c r="A3268">
        <v>9129</v>
      </c>
      <c r="B3268" t="s">
        <v>7310</v>
      </c>
      <c r="C3268">
        <v>1</v>
      </c>
      <c r="D3268" t="s">
        <v>21</v>
      </c>
      <c r="E3268" t="s">
        <v>7311</v>
      </c>
      <c r="F3268" t="s">
        <v>37</v>
      </c>
      <c r="G3268" t="s">
        <v>38</v>
      </c>
      <c r="H3268">
        <v>77.129505699999996</v>
      </c>
      <c r="I3268">
        <v>28.549498799999999</v>
      </c>
      <c r="J3268" t="s">
        <v>554</v>
      </c>
      <c r="K3268" t="s">
        <v>26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1">
        <v>43432</v>
      </c>
      <c r="U3268">
        <f>YEAR(Sheet1[[#This Row],[Datekey_Opening]])</f>
        <v>2018</v>
      </c>
      <c r="V3268">
        <f>MONTH(Sheet1[[#This Row],[Datekey_Opening]])</f>
        <v>11</v>
      </c>
      <c r="W3268" t="str">
        <f>TEXT(Sheet1[[#This Row],[Datekey_Opening]],"MMMM")</f>
        <v>November</v>
      </c>
      <c r="X3268">
        <f>ROUNDUP(MONTH(Sheet1[[#This Row],[Datekey_Opening]])/3,0)</f>
        <v>4</v>
      </c>
      <c r="Y3268" t="str">
        <f>CONCATENATE('Raw Data'!U3268,"-",'Raw Data'!W3268)</f>
        <v>2018-November</v>
      </c>
      <c r="Z3268">
        <f>WEEKDAY(Sheet1[[#This Row],[Datekey_Opening]])</f>
        <v>4</v>
      </c>
      <c r="AA3268" t="str">
        <f>TEXT(Sheet1[[#This Row],[Datekey_Opening]],"DDDD")</f>
        <v>Wednesday</v>
      </c>
    </row>
    <row r="3269" spans="1:27">
      <c r="A3269">
        <v>311377</v>
      </c>
      <c r="B3269" t="s">
        <v>7312</v>
      </c>
      <c r="C3269">
        <v>1</v>
      </c>
      <c r="D3269" t="s">
        <v>21</v>
      </c>
      <c r="E3269" t="s">
        <v>7313</v>
      </c>
      <c r="F3269" t="s">
        <v>5276</v>
      </c>
      <c r="G3269" t="s">
        <v>5277</v>
      </c>
      <c r="H3269">
        <v>77.119336000000004</v>
      </c>
      <c r="I3269">
        <v>28.630784200000001</v>
      </c>
      <c r="J3269" t="s">
        <v>493</v>
      </c>
      <c r="K3269" t="s">
        <v>26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1">
        <v>42336</v>
      </c>
      <c r="U3269">
        <f>YEAR(Sheet1[[#This Row],[Datekey_Opening]])</f>
        <v>2015</v>
      </c>
      <c r="V3269">
        <f>MONTH(Sheet1[[#This Row],[Datekey_Opening]])</f>
        <v>11</v>
      </c>
      <c r="W3269" t="str">
        <f>TEXT(Sheet1[[#This Row],[Datekey_Opening]],"MMMM")</f>
        <v>November</v>
      </c>
      <c r="X3269">
        <f>ROUNDUP(MONTH(Sheet1[[#This Row],[Datekey_Opening]])/3,0)</f>
        <v>4</v>
      </c>
      <c r="Y3269" t="str">
        <f>CONCATENATE('Raw Data'!U3269,"-",'Raw Data'!W3269)</f>
        <v>2015-November</v>
      </c>
      <c r="Z3269">
        <f>WEEKDAY(Sheet1[[#This Row],[Datekey_Opening]])</f>
        <v>7</v>
      </c>
      <c r="AA3269" t="str">
        <f>TEXT(Sheet1[[#This Row],[Datekey_Opening]],"DDDD")</f>
        <v>Saturday</v>
      </c>
    </row>
    <row r="3270" spans="1:27">
      <c r="A3270">
        <v>309346</v>
      </c>
      <c r="B3270" t="s">
        <v>7314</v>
      </c>
      <c r="C3270">
        <v>1</v>
      </c>
      <c r="D3270" t="s">
        <v>21</v>
      </c>
      <c r="E3270" t="s">
        <v>7315</v>
      </c>
      <c r="F3270" t="s">
        <v>117</v>
      </c>
      <c r="G3270" t="s">
        <v>118</v>
      </c>
      <c r="H3270">
        <v>77.294742200000002</v>
      </c>
      <c r="I3270">
        <v>28.607104400000001</v>
      </c>
      <c r="J3270" t="s">
        <v>742</v>
      </c>
      <c r="K3270" t="s">
        <v>26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1">
        <v>40498</v>
      </c>
      <c r="U3270">
        <f>YEAR(Sheet1[[#This Row],[Datekey_Opening]])</f>
        <v>2010</v>
      </c>
      <c r="V3270">
        <f>MONTH(Sheet1[[#This Row],[Datekey_Opening]])</f>
        <v>11</v>
      </c>
      <c r="W3270" t="str">
        <f>TEXT(Sheet1[[#This Row],[Datekey_Opening]],"MMMM")</f>
        <v>November</v>
      </c>
      <c r="X3270">
        <f>ROUNDUP(MONTH(Sheet1[[#This Row],[Datekey_Opening]])/3,0)</f>
        <v>4</v>
      </c>
      <c r="Y3270" t="str">
        <f>CONCATENATE('Raw Data'!U3270,"-",'Raw Data'!W3270)</f>
        <v>2010-November</v>
      </c>
      <c r="Z3270">
        <f>WEEKDAY(Sheet1[[#This Row],[Datekey_Opening]])</f>
        <v>3</v>
      </c>
      <c r="AA3270" t="str">
        <f>TEXT(Sheet1[[#This Row],[Datekey_Opening]],"DDDD")</f>
        <v>Tuesday</v>
      </c>
    </row>
    <row r="3271" spans="1:27">
      <c r="A3271">
        <v>301692</v>
      </c>
      <c r="B3271" t="s">
        <v>7316</v>
      </c>
      <c r="C3271">
        <v>1</v>
      </c>
      <c r="D3271" t="s">
        <v>21</v>
      </c>
      <c r="E3271" t="s">
        <v>7317</v>
      </c>
      <c r="F3271" t="s">
        <v>171</v>
      </c>
      <c r="G3271" t="s">
        <v>172</v>
      </c>
      <c r="H3271">
        <v>77.296003400000004</v>
      </c>
      <c r="I3271">
        <v>28.617041700000001</v>
      </c>
      <c r="J3271" t="s">
        <v>704</v>
      </c>
      <c r="K3271" t="s">
        <v>26</v>
      </c>
      <c r="L3271" t="s">
        <v>27</v>
      </c>
      <c r="M3271" t="s">
        <v>34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1">
        <v>41231</v>
      </c>
      <c r="U3271">
        <f>YEAR(Sheet1[[#This Row],[Datekey_Opening]])</f>
        <v>2012</v>
      </c>
      <c r="V3271">
        <f>MONTH(Sheet1[[#This Row],[Datekey_Opening]])</f>
        <v>11</v>
      </c>
      <c r="W3271" t="str">
        <f>TEXT(Sheet1[[#This Row],[Datekey_Opening]],"MMMM")</f>
        <v>November</v>
      </c>
      <c r="X3271">
        <f>ROUNDUP(MONTH(Sheet1[[#This Row],[Datekey_Opening]])/3,0)</f>
        <v>4</v>
      </c>
      <c r="Y3271" t="str">
        <f>CONCATENATE('Raw Data'!U3271,"-",'Raw Data'!W3271)</f>
        <v>2012-November</v>
      </c>
      <c r="Z3271">
        <f>WEEKDAY(Sheet1[[#This Row],[Datekey_Opening]])</f>
        <v>1</v>
      </c>
      <c r="AA3271" t="str">
        <f>TEXT(Sheet1[[#This Row],[Datekey_Opening]],"DDDD")</f>
        <v>Sunday</v>
      </c>
    </row>
    <row r="3272" spans="1:27">
      <c r="A3272">
        <v>18225277</v>
      </c>
      <c r="B3272" t="s">
        <v>7318</v>
      </c>
      <c r="C3272">
        <v>1</v>
      </c>
      <c r="D3272" t="s">
        <v>21</v>
      </c>
      <c r="E3272" t="s">
        <v>7319</v>
      </c>
      <c r="F3272" t="s">
        <v>171</v>
      </c>
      <c r="G3272" t="s">
        <v>172</v>
      </c>
      <c r="H3272">
        <v>77.30196454</v>
      </c>
      <c r="I3272">
        <v>28.619651040000001</v>
      </c>
      <c r="J3272" t="s">
        <v>680</v>
      </c>
      <c r="K3272" t="s">
        <v>26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1">
        <v>43054</v>
      </c>
      <c r="U3272">
        <f>YEAR(Sheet1[[#This Row],[Datekey_Opening]])</f>
        <v>2017</v>
      </c>
      <c r="V3272">
        <f>MONTH(Sheet1[[#This Row],[Datekey_Opening]])</f>
        <v>11</v>
      </c>
      <c r="W3272" t="str">
        <f>TEXT(Sheet1[[#This Row],[Datekey_Opening]],"MMMM")</f>
        <v>November</v>
      </c>
      <c r="X3272">
        <f>ROUNDUP(MONTH(Sheet1[[#This Row],[Datekey_Opening]])/3,0)</f>
        <v>4</v>
      </c>
      <c r="Y3272" t="str">
        <f>CONCATENATE('Raw Data'!U3272,"-",'Raw Data'!W3272)</f>
        <v>2017-November</v>
      </c>
      <c r="Z3272">
        <f>WEEKDAY(Sheet1[[#This Row],[Datekey_Opening]])</f>
        <v>4</v>
      </c>
      <c r="AA3272" t="str">
        <f>TEXT(Sheet1[[#This Row],[Datekey_Opening]],"DDDD")</f>
        <v>Wednesday</v>
      </c>
    </row>
    <row r="3273" spans="1:27">
      <c r="A3273">
        <v>18168462</v>
      </c>
      <c r="B3273" t="s">
        <v>7320</v>
      </c>
      <c r="C3273">
        <v>1</v>
      </c>
      <c r="D3273" t="s">
        <v>21</v>
      </c>
      <c r="E3273" t="s">
        <v>7321</v>
      </c>
      <c r="F3273" t="s">
        <v>3466</v>
      </c>
      <c r="G3273" t="s">
        <v>3467</v>
      </c>
      <c r="H3273">
        <v>77.190595799999997</v>
      </c>
      <c r="I3273">
        <v>28.7066366</v>
      </c>
      <c r="J3273" t="s">
        <v>1640</v>
      </c>
      <c r="K3273" t="s">
        <v>26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1">
        <v>42325</v>
      </c>
      <c r="U3273">
        <f>YEAR(Sheet1[[#This Row],[Datekey_Opening]])</f>
        <v>2015</v>
      </c>
      <c r="V3273">
        <f>MONTH(Sheet1[[#This Row],[Datekey_Opening]])</f>
        <v>11</v>
      </c>
      <c r="W3273" t="str">
        <f>TEXT(Sheet1[[#This Row],[Datekey_Opening]],"MMMM")</f>
        <v>November</v>
      </c>
      <c r="X3273">
        <f>ROUNDUP(MONTH(Sheet1[[#This Row],[Datekey_Opening]])/3,0)</f>
        <v>4</v>
      </c>
      <c r="Y3273" t="str">
        <f>CONCATENATE('Raw Data'!U3273,"-",'Raw Data'!W3273)</f>
        <v>2015-November</v>
      </c>
      <c r="Z3273">
        <f>WEEKDAY(Sheet1[[#This Row],[Datekey_Opening]])</f>
        <v>3</v>
      </c>
      <c r="AA3273" t="str">
        <f>TEXT(Sheet1[[#This Row],[Datekey_Opening]],"DDDD")</f>
        <v>Tuesday</v>
      </c>
    </row>
    <row r="3274" spans="1:27">
      <c r="A3274">
        <v>300836</v>
      </c>
      <c r="B3274" t="s">
        <v>7322</v>
      </c>
      <c r="C3274">
        <v>1</v>
      </c>
      <c r="D3274" t="s">
        <v>21</v>
      </c>
      <c r="E3274" t="s">
        <v>7323</v>
      </c>
      <c r="F3274" t="s">
        <v>112</v>
      </c>
      <c r="G3274" t="s">
        <v>113</v>
      </c>
      <c r="H3274">
        <v>77.140292299999999</v>
      </c>
      <c r="I3274">
        <v>28.691717199999999</v>
      </c>
      <c r="J3274" t="s">
        <v>951</v>
      </c>
      <c r="K3274" t="s">
        <v>26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1">
        <v>40857</v>
      </c>
      <c r="U3274">
        <f>YEAR(Sheet1[[#This Row],[Datekey_Opening]])</f>
        <v>2011</v>
      </c>
      <c r="V3274">
        <f>MONTH(Sheet1[[#This Row],[Datekey_Opening]])</f>
        <v>11</v>
      </c>
      <c r="W3274" t="str">
        <f>TEXT(Sheet1[[#This Row],[Datekey_Opening]],"MMMM")</f>
        <v>November</v>
      </c>
      <c r="X3274">
        <f>ROUNDUP(MONTH(Sheet1[[#This Row],[Datekey_Opening]])/3,0)</f>
        <v>4</v>
      </c>
      <c r="Y3274" t="str">
        <f>CONCATENATE('Raw Data'!U3274,"-",'Raw Data'!W3274)</f>
        <v>2011-November</v>
      </c>
      <c r="Z3274">
        <f>WEEKDAY(Sheet1[[#This Row],[Datekey_Opening]])</f>
        <v>5</v>
      </c>
      <c r="AA3274" t="str">
        <f>TEXT(Sheet1[[#This Row],[Datekey_Opening]],"DDDD")</f>
        <v>Thursday</v>
      </c>
    </row>
    <row r="3275" spans="1:27">
      <c r="A3275">
        <v>18357533</v>
      </c>
      <c r="B3275" t="s">
        <v>7324</v>
      </c>
      <c r="C3275">
        <v>1</v>
      </c>
      <c r="D3275" t="s">
        <v>21</v>
      </c>
      <c r="E3275" t="s">
        <v>7325</v>
      </c>
      <c r="F3275" t="s">
        <v>203</v>
      </c>
      <c r="G3275" t="s">
        <v>204</v>
      </c>
      <c r="H3275">
        <v>77.291798700000001</v>
      </c>
      <c r="I3275">
        <v>28.535125499999999</v>
      </c>
      <c r="J3275" t="s">
        <v>521</v>
      </c>
      <c r="K3275" t="s">
        <v>26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1">
        <v>42685</v>
      </c>
      <c r="U3275">
        <f>YEAR(Sheet1[[#This Row],[Datekey_Opening]])</f>
        <v>2016</v>
      </c>
      <c r="V3275">
        <f>MONTH(Sheet1[[#This Row],[Datekey_Opening]])</f>
        <v>11</v>
      </c>
      <c r="W3275" t="str">
        <f>TEXT(Sheet1[[#This Row],[Datekey_Opening]],"MMMM")</f>
        <v>November</v>
      </c>
      <c r="X3275">
        <f>ROUNDUP(MONTH(Sheet1[[#This Row],[Datekey_Opening]])/3,0)</f>
        <v>4</v>
      </c>
      <c r="Y3275" t="str">
        <f>CONCATENATE('Raw Data'!U3275,"-",'Raw Data'!W3275)</f>
        <v>2016-November</v>
      </c>
      <c r="Z3275">
        <f>WEEKDAY(Sheet1[[#This Row],[Datekey_Opening]])</f>
        <v>6</v>
      </c>
      <c r="AA3275" t="str">
        <f>TEXT(Sheet1[[#This Row],[Datekey_Opening]],"DDDD")</f>
        <v>Friday</v>
      </c>
    </row>
    <row r="3276" spans="1:27">
      <c r="A3276">
        <v>18322638</v>
      </c>
      <c r="B3276" t="s">
        <v>7326</v>
      </c>
      <c r="C3276">
        <v>1</v>
      </c>
      <c r="D3276" t="s">
        <v>21</v>
      </c>
      <c r="E3276" t="s">
        <v>7327</v>
      </c>
      <c r="F3276" t="s">
        <v>2696</v>
      </c>
      <c r="G3276" t="s">
        <v>2697</v>
      </c>
      <c r="H3276">
        <v>77.1684226</v>
      </c>
      <c r="I3276">
        <v>28.587908299999999</v>
      </c>
      <c r="J3276" t="s">
        <v>6043</v>
      </c>
      <c r="K3276" t="s">
        <v>26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1">
        <v>41958</v>
      </c>
      <c r="U3276">
        <f>YEAR(Sheet1[[#This Row],[Datekey_Opening]])</f>
        <v>2014</v>
      </c>
      <c r="V3276">
        <f>MONTH(Sheet1[[#This Row],[Datekey_Opening]])</f>
        <v>11</v>
      </c>
      <c r="W3276" t="str">
        <f>TEXT(Sheet1[[#This Row],[Datekey_Opening]],"MMMM")</f>
        <v>November</v>
      </c>
      <c r="X3276">
        <f>ROUNDUP(MONTH(Sheet1[[#This Row],[Datekey_Opening]])/3,0)</f>
        <v>4</v>
      </c>
      <c r="Y3276" t="str">
        <f>CONCATENATE('Raw Data'!U3276,"-",'Raw Data'!W3276)</f>
        <v>2014-November</v>
      </c>
      <c r="Z3276">
        <f>WEEKDAY(Sheet1[[#This Row],[Datekey_Opening]])</f>
        <v>7</v>
      </c>
      <c r="AA3276" t="str">
        <f>TEXT(Sheet1[[#This Row],[Datekey_Opening]],"DDDD")</f>
        <v>Saturday</v>
      </c>
    </row>
    <row r="3277" spans="1:27">
      <c r="A3277">
        <v>18146396</v>
      </c>
      <c r="B3277" t="s">
        <v>7328</v>
      </c>
      <c r="C3277">
        <v>1</v>
      </c>
      <c r="D3277" t="s">
        <v>21</v>
      </c>
      <c r="E3277" t="s">
        <v>7329</v>
      </c>
      <c r="F3277" t="s">
        <v>895</v>
      </c>
      <c r="G3277" t="s">
        <v>896</v>
      </c>
      <c r="H3277">
        <v>77.278479799999999</v>
      </c>
      <c r="I3277">
        <v>28.689083499999999</v>
      </c>
      <c r="J3277" t="s">
        <v>578</v>
      </c>
      <c r="K3277" t="s">
        <v>26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1">
        <v>43059</v>
      </c>
      <c r="U3277">
        <f>YEAR(Sheet1[[#This Row],[Datekey_Opening]])</f>
        <v>2017</v>
      </c>
      <c r="V3277">
        <f>MONTH(Sheet1[[#This Row],[Datekey_Opening]])</f>
        <v>11</v>
      </c>
      <c r="W3277" t="str">
        <f>TEXT(Sheet1[[#This Row],[Datekey_Opening]],"MMMM")</f>
        <v>November</v>
      </c>
      <c r="X3277">
        <f>ROUNDUP(MONTH(Sheet1[[#This Row],[Datekey_Opening]])/3,0)</f>
        <v>4</v>
      </c>
      <c r="Y3277" t="str">
        <f>CONCATENATE('Raw Data'!U3277,"-",'Raw Data'!W3277)</f>
        <v>2017-November</v>
      </c>
      <c r="Z3277">
        <f>WEEKDAY(Sheet1[[#This Row],[Datekey_Opening]])</f>
        <v>2</v>
      </c>
      <c r="AA3277" t="str">
        <f>TEXT(Sheet1[[#This Row],[Datekey_Opening]],"DDDD")</f>
        <v>Monday</v>
      </c>
    </row>
    <row r="3278" spans="1:27">
      <c r="A3278">
        <v>302358</v>
      </c>
      <c r="B3278" t="s">
        <v>7330</v>
      </c>
      <c r="C3278">
        <v>1</v>
      </c>
      <c r="D3278" t="s">
        <v>21</v>
      </c>
      <c r="E3278" t="s">
        <v>7331</v>
      </c>
      <c r="F3278" t="s">
        <v>895</v>
      </c>
      <c r="G3278" t="s">
        <v>896</v>
      </c>
      <c r="H3278">
        <v>77.286890999999997</v>
      </c>
      <c r="I3278">
        <v>28.676080299999999</v>
      </c>
      <c r="J3278" t="s">
        <v>554</v>
      </c>
      <c r="K3278" t="s">
        <v>26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1">
        <v>43426</v>
      </c>
      <c r="U3278">
        <f>YEAR(Sheet1[[#This Row],[Datekey_Opening]])</f>
        <v>2018</v>
      </c>
      <c r="V3278">
        <f>MONTH(Sheet1[[#This Row],[Datekey_Opening]])</f>
        <v>11</v>
      </c>
      <c r="W3278" t="str">
        <f>TEXT(Sheet1[[#This Row],[Datekey_Opening]],"MMMM")</f>
        <v>November</v>
      </c>
      <c r="X3278">
        <f>ROUNDUP(MONTH(Sheet1[[#This Row],[Datekey_Opening]])/3,0)</f>
        <v>4</v>
      </c>
      <c r="Y3278" t="str">
        <f>CONCATENATE('Raw Data'!U3278,"-",'Raw Data'!W3278)</f>
        <v>2018-November</v>
      </c>
      <c r="Z3278">
        <f>WEEKDAY(Sheet1[[#This Row],[Datekey_Opening]])</f>
        <v>5</v>
      </c>
      <c r="AA3278" t="str">
        <f>TEXT(Sheet1[[#This Row],[Datekey_Opening]],"DDDD")</f>
        <v>Thursday</v>
      </c>
    </row>
    <row r="3279" spans="1:27">
      <c r="A3279">
        <v>18428201</v>
      </c>
      <c r="B3279" t="s">
        <v>7332</v>
      </c>
      <c r="C3279">
        <v>1</v>
      </c>
      <c r="D3279" t="s">
        <v>21</v>
      </c>
      <c r="E3279" t="s">
        <v>7333</v>
      </c>
      <c r="F3279" t="s">
        <v>895</v>
      </c>
      <c r="G3279" t="s">
        <v>896</v>
      </c>
      <c r="H3279">
        <v>77.293386799999993</v>
      </c>
      <c r="I3279">
        <v>28.689352</v>
      </c>
      <c r="J3279" t="s">
        <v>565</v>
      </c>
      <c r="K3279" t="s">
        <v>26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1">
        <v>40502</v>
      </c>
      <c r="U3279">
        <f>YEAR(Sheet1[[#This Row],[Datekey_Opening]])</f>
        <v>2010</v>
      </c>
      <c r="V3279">
        <f>MONTH(Sheet1[[#This Row],[Datekey_Opening]])</f>
        <v>11</v>
      </c>
      <c r="W3279" t="str">
        <f>TEXT(Sheet1[[#This Row],[Datekey_Opening]],"MMMM")</f>
        <v>November</v>
      </c>
      <c r="X3279">
        <f>ROUNDUP(MONTH(Sheet1[[#This Row],[Datekey_Opening]])/3,0)</f>
        <v>4</v>
      </c>
      <c r="Y3279" t="str">
        <f>CONCATENATE('Raw Data'!U3279,"-",'Raw Data'!W3279)</f>
        <v>2010-November</v>
      </c>
      <c r="Z3279">
        <f>WEEKDAY(Sheet1[[#This Row],[Datekey_Opening]])</f>
        <v>7</v>
      </c>
      <c r="AA3279" t="str">
        <f>TEXT(Sheet1[[#This Row],[Datekey_Opening]],"DDDD")</f>
        <v>Saturday</v>
      </c>
    </row>
    <row r="3280" spans="1:27">
      <c r="A3280">
        <v>18423122</v>
      </c>
      <c r="B3280" t="s">
        <v>7334</v>
      </c>
      <c r="C3280">
        <v>1</v>
      </c>
      <c r="D3280" t="s">
        <v>21</v>
      </c>
      <c r="E3280" t="s">
        <v>7335</v>
      </c>
      <c r="F3280" t="s">
        <v>895</v>
      </c>
      <c r="G3280" t="s">
        <v>896</v>
      </c>
      <c r="H3280">
        <v>77.273223099999996</v>
      </c>
      <c r="I3280">
        <v>28.700993499999999</v>
      </c>
      <c r="J3280" t="s">
        <v>695</v>
      </c>
      <c r="K3280" t="s">
        <v>26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1">
        <v>42675</v>
      </c>
      <c r="U3280">
        <f>YEAR(Sheet1[[#This Row],[Datekey_Opening]])</f>
        <v>2016</v>
      </c>
      <c r="V3280">
        <f>MONTH(Sheet1[[#This Row],[Datekey_Opening]])</f>
        <v>11</v>
      </c>
      <c r="W3280" t="str">
        <f>TEXT(Sheet1[[#This Row],[Datekey_Opening]],"MMMM")</f>
        <v>November</v>
      </c>
      <c r="X3280">
        <f>ROUNDUP(MONTH(Sheet1[[#This Row],[Datekey_Opening]])/3,0)</f>
        <v>4</v>
      </c>
      <c r="Y3280" t="str">
        <f>CONCATENATE('Raw Data'!U3280,"-",'Raw Data'!W3280)</f>
        <v>2016-November</v>
      </c>
      <c r="Z3280">
        <f>WEEKDAY(Sheet1[[#This Row],[Datekey_Opening]])</f>
        <v>3</v>
      </c>
      <c r="AA3280" t="str">
        <f>TEXT(Sheet1[[#This Row],[Datekey_Opening]],"DDDD")</f>
        <v>Tuesday</v>
      </c>
    </row>
    <row r="3281" spans="1:27">
      <c r="A3281">
        <v>6561</v>
      </c>
      <c r="B3281" t="s">
        <v>7280</v>
      </c>
      <c r="C3281">
        <v>1</v>
      </c>
      <c r="D3281" t="s">
        <v>21</v>
      </c>
      <c r="E3281" t="s">
        <v>7336</v>
      </c>
      <c r="F3281" t="s">
        <v>234</v>
      </c>
      <c r="G3281" t="s">
        <v>233</v>
      </c>
      <c r="H3281">
        <v>77.162285100000005</v>
      </c>
      <c r="I3281">
        <v>28.706374499999999</v>
      </c>
      <c r="J3281" t="s">
        <v>7337</v>
      </c>
      <c r="K3281" t="s">
        <v>26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1">
        <v>42310</v>
      </c>
      <c r="U3281">
        <f>YEAR(Sheet1[[#This Row],[Datekey_Opening]])</f>
        <v>2015</v>
      </c>
      <c r="V3281">
        <f>MONTH(Sheet1[[#This Row],[Datekey_Opening]])</f>
        <v>11</v>
      </c>
      <c r="W3281" t="str">
        <f>TEXT(Sheet1[[#This Row],[Datekey_Opening]],"MMMM")</f>
        <v>November</v>
      </c>
      <c r="X3281">
        <f>ROUNDUP(MONTH(Sheet1[[#This Row],[Datekey_Opening]])/3,0)</f>
        <v>4</v>
      </c>
      <c r="Y3281" t="str">
        <f>CONCATENATE('Raw Data'!U3281,"-",'Raw Data'!W3281)</f>
        <v>2015-November</v>
      </c>
      <c r="Z3281">
        <f>WEEKDAY(Sheet1[[#This Row],[Datekey_Opening]])</f>
        <v>2</v>
      </c>
      <c r="AA3281" t="str">
        <f>TEXT(Sheet1[[#This Row],[Datekey_Opening]],"DDDD")</f>
        <v>Monday</v>
      </c>
    </row>
    <row r="3282" spans="1:27">
      <c r="A3282">
        <v>303128</v>
      </c>
      <c r="B3282" t="s">
        <v>1388</v>
      </c>
      <c r="C3282">
        <v>1</v>
      </c>
      <c r="D3282" t="s">
        <v>21</v>
      </c>
      <c r="E3282" t="s">
        <v>7338</v>
      </c>
      <c r="F3282" t="s">
        <v>234</v>
      </c>
      <c r="G3282" t="s">
        <v>233</v>
      </c>
      <c r="H3282">
        <v>77.168467500000006</v>
      </c>
      <c r="I3282">
        <v>28.7066464</v>
      </c>
      <c r="J3282" t="s">
        <v>1260</v>
      </c>
      <c r="K3282" t="s">
        <v>26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1">
        <v>41596</v>
      </c>
      <c r="U3282">
        <f>YEAR(Sheet1[[#This Row],[Datekey_Opening]])</f>
        <v>2013</v>
      </c>
      <c r="V3282">
        <f>MONTH(Sheet1[[#This Row],[Datekey_Opening]])</f>
        <v>11</v>
      </c>
      <c r="W3282" t="str">
        <f>TEXT(Sheet1[[#This Row],[Datekey_Opening]],"MMMM")</f>
        <v>November</v>
      </c>
      <c r="X3282">
        <f>ROUNDUP(MONTH(Sheet1[[#This Row],[Datekey_Opening]])/3,0)</f>
        <v>4</v>
      </c>
      <c r="Y3282" t="str">
        <f>CONCATENATE('Raw Data'!U3282,"-",'Raw Data'!W3282)</f>
        <v>2013-November</v>
      </c>
      <c r="Z3282">
        <f>WEEKDAY(Sheet1[[#This Row],[Datekey_Opening]])</f>
        <v>2</v>
      </c>
      <c r="AA3282" t="str">
        <f>TEXT(Sheet1[[#This Row],[Datekey_Opening]],"DDDD")</f>
        <v>Monday</v>
      </c>
    </row>
    <row r="3283" spans="1:27">
      <c r="A3283">
        <v>310279</v>
      </c>
      <c r="B3283" t="s">
        <v>7339</v>
      </c>
      <c r="C3283">
        <v>1</v>
      </c>
      <c r="D3283" t="s">
        <v>21</v>
      </c>
      <c r="E3283" t="s">
        <v>7340</v>
      </c>
      <c r="F3283" t="s">
        <v>1204</v>
      </c>
      <c r="G3283" t="s">
        <v>1205</v>
      </c>
      <c r="H3283">
        <v>77.088921900000003</v>
      </c>
      <c r="I3283">
        <v>28.637823399999998</v>
      </c>
      <c r="J3283" t="s">
        <v>493</v>
      </c>
      <c r="K3283" t="s">
        <v>26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1">
        <v>41230</v>
      </c>
      <c r="U3283">
        <f>YEAR(Sheet1[[#This Row],[Datekey_Opening]])</f>
        <v>2012</v>
      </c>
      <c r="V3283">
        <f>MONTH(Sheet1[[#This Row],[Datekey_Opening]])</f>
        <v>11</v>
      </c>
      <c r="W3283" t="str">
        <f>TEXT(Sheet1[[#This Row],[Datekey_Opening]],"MMMM")</f>
        <v>November</v>
      </c>
      <c r="X3283">
        <f>ROUNDUP(MONTH(Sheet1[[#This Row],[Datekey_Opening]])/3,0)</f>
        <v>4</v>
      </c>
      <c r="Y3283" t="str">
        <f>CONCATENATE('Raw Data'!U3283,"-",'Raw Data'!W3283)</f>
        <v>2012-November</v>
      </c>
      <c r="Z3283">
        <f>WEEKDAY(Sheet1[[#This Row],[Datekey_Opening]])</f>
        <v>7</v>
      </c>
      <c r="AA3283" t="str">
        <f>TEXT(Sheet1[[#This Row],[Datekey_Opening]],"DDDD")</f>
        <v>Saturday</v>
      </c>
    </row>
    <row r="3284" spans="1:27">
      <c r="A3284">
        <v>18221405</v>
      </c>
      <c r="B3284" t="s">
        <v>6788</v>
      </c>
      <c r="C3284">
        <v>1</v>
      </c>
      <c r="D3284" t="s">
        <v>21</v>
      </c>
      <c r="E3284" t="s">
        <v>7341</v>
      </c>
      <c r="F3284" t="s">
        <v>2173</v>
      </c>
      <c r="G3284" t="s">
        <v>2174</v>
      </c>
      <c r="H3284">
        <v>77.070047299999999</v>
      </c>
      <c r="I3284">
        <v>28.628283799999998</v>
      </c>
      <c r="J3284" t="s">
        <v>5908</v>
      </c>
      <c r="K3284" t="s">
        <v>26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1">
        <v>41951</v>
      </c>
      <c r="U3284">
        <f>YEAR(Sheet1[[#This Row],[Datekey_Opening]])</f>
        <v>2014</v>
      </c>
      <c r="V3284">
        <f>MONTH(Sheet1[[#This Row],[Datekey_Opening]])</f>
        <v>11</v>
      </c>
      <c r="W3284" t="str">
        <f>TEXT(Sheet1[[#This Row],[Datekey_Opening]],"MMMM")</f>
        <v>November</v>
      </c>
      <c r="X3284">
        <f>ROUNDUP(MONTH(Sheet1[[#This Row],[Datekey_Opening]])/3,0)</f>
        <v>4</v>
      </c>
      <c r="Y3284" t="str">
        <f>CONCATENATE('Raw Data'!U3284,"-",'Raw Data'!W3284)</f>
        <v>2014-November</v>
      </c>
      <c r="Z3284">
        <f>WEEKDAY(Sheet1[[#This Row],[Datekey_Opening]])</f>
        <v>7</v>
      </c>
      <c r="AA3284" t="str">
        <f>TEXT(Sheet1[[#This Row],[Datekey_Opening]],"DDDD")</f>
        <v>Saturday</v>
      </c>
    </row>
    <row r="3285" spans="1:27">
      <c r="A3285">
        <v>301377</v>
      </c>
      <c r="B3285" t="s">
        <v>1025</v>
      </c>
      <c r="C3285">
        <v>1</v>
      </c>
      <c r="D3285" t="s">
        <v>21</v>
      </c>
      <c r="E3285" t="s">
        <v>7342</v>
      </c>
      <c r="F3285" t="s">
        <v>2173</v>
      </c>
      <c r="G3285" t="s">
        <v>2174</v>
      </c>
      <c r="H3285">
        <v>77.075858699999998</v>
      </c>
      <c r="I3285">
        <v>28.6429519</v>
      </c>
      <c r="J3285" t="s">
        <v>6659</v>
      </c>
      <c r="K3285" t="s">
        <v>26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1">
        <v>41947</v>
      </c>
      <c r="U3285">
        <f>YEAR(Sheet1[[#This Row],[Datekey_Opening]])</f>
        <v>2014</v>
      </c>
      <c r="V3285">
        <f>MONTH(Sheet1[[#This Row],[Datekey_Opening]])</f>
        <v>11</v>
      </c>
      <c r="W3285" t="str">
        <f>TEXT(Sheet1[[#This Row],[Datekey_Opening]],"MMMM")</f>
        <v>November</v>
      </c>
      <c r="X3285">
        <f>ROUNDUP(MONTH(Sheet1[[#This Row],[Datekey_Opening]])/3,0)</f>
        <v>4</v>
      </c>
      <c r="Y3285" t="str">
        <f>CONCATENATE('Raw Data'!U3285,"-",'Raw Data'!W3285)</f>
        <v>2014-November</v>
      </c>
      <c r="Z3285">
        <f>WEEKDAY(Sheet1[[#This Row],[Datekey_Opening]])</f>
        <v>3</v>
      </c>
      <c r="AA3285" t="str">
        <f>TEXT(Sheet1[[#This Row],[Datekey_Opening]],"DDDD")</f>
        <v>Tuesday</v>
      </c>
    </row>
    <row r="3286" spans="1:27">
      <c r="A3286">
        <v>311657</v>
      </c>
      <c r="B3286" t="s">
        <v>7343</v>
      </c>
      <c r="C3286">
        <v>1</v>
      </c>
      <c r="D3286" t="s">
        <v>21</v>
      </c>
      <c r="E3286" t="s">
        <v>7344</v>
      </c>
      <c r="F3286" t="s">
        <v>470</v>
      </c>
      <c r="G3286" t="s">
        <v>471</v>
      </c>
      <c r="H3286">
        <v>77.316022599999997</v>
      </c>
      <c r="I3286">
        <v>28.663254299999998</v>
      </c>
      <c r="J3286" t="s">
        <v>560</v>
      </c>
      <c r="K3286" t="s">
        <v>26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1">
        <v>43022</v>
      </c>
      <c r="U3286">
        <f>YEAR(Sheet1[[#This Row],[Datekey_Opening]])</f>
        <v>2017</v>
      </c>
      <c r="V3286">
        <f>MONTH(Sheet1[[#This Row],[Datekey_Opening]])</f>
        <v>10</v>
      </c>
      <c r="W3286" t="str">
        <f>TEXT(Sheet1[[#This Row],[Datekey_Opening]],"MMMM")</f>
        <v>October</v>
      </c>
      <c r="X3286">
        <f>ROUNDUP(MONTH(Sheet1[[#This Row],[Datekey_Opening]])/3,0)</f>
        <v>4</v>
      </c>
      <c r="Y3286" t="str">
        <f>CONCATENATE('Raw Data'!U3286,"-",'Raw Data'!W3286)</f>
        <v>2017-October</v>
      </c>
      <c r="Z3286">
        <f>WEEKDAY(Sheet1[[#This Row],[Datekey_Opening]])</f>
        <v>7</v>
      </c>
      <c r="AA3286" t="str">
        <f>TEXT(Sheet1[[#This Row],[Datekey_Opening]],"DDDD")</f>
        <v>Saturday</v>
      </c>
    </row>
    <row r="3287" spans="1:27">
      <c r="A3287">
        <v>312925</v>
      </c>
      <c r="B3287" t="s">
        <v>7345</v>
      </c>
      <c r="C3287">
        <v>1</v>
      </c>
      <c r="D3287" t="s">
        <v>21</v>
      </c>
      <c r="E3287" t="s">
        <v>7346</v>
      </c>
      <c r="F3287" t="s">
        <v>325</v>
      </c>
      <c r="G3287" t="s">
        <v>326</v>
      </c>
      <c r="H3287">
        <v>77.2305013</v>
      </c>
      <c r="I3287">
        <v>28.6561992</v>
      </c>
      <c r="J3287" t="s">
        <v>6618</v>
      </c>
      <c r="K3287" t="s">
        <v>26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1">
        <v>42655</v>
      </c>
      <c r="U3287">
        <f>YEAR(Sheet1[[#This Row],[Datekey_Opening]])</f>
        <v>2016</v>
      </c>
      <c r="V3287">
        <f>MONTH(Sheet1[[#This Row],[Datekey_Opening]])</f>
        <v>10</v>
      </c>
      <c r="W3287" t="str">
        <f>TEXT(Sheet1[[#This Row],[Datekey_Opening]],"MMMM")</f>
        <v>October</v>
      </c>
      <c r="X3287">
        <f>ROUNDUP(MONTH(Sheet1[[#This Row],[Datekey_Opening]])/3,0)</f>
        <v>4</v>
      </c>
      <c r="Y3287" t="str">
        <f>CONCATENATE('Raw Data'!U3287,"-",'Raw Data'!W3287)</f>
        <v>2016-October</v>
      </c>
      <c r="Z3287">
        <f>WEEKDAY(Sheet1[[#This Row],[Datekey_Opening]])</f>
        <v>4</v>
      </c>
      <c r="AA3287" t="str">
        <f>TEXT(Sheet1[[#This Row],[Datekey_Opening]],"DDDD")</f>
        <v>Wednesday</v>
      </c>
    </row>
    <row r="3288" spans="1:27">
      <c r="A3288">
        <v>302310</v>
      </c>
      <c r="B3288" t="s">
        <v>7347</v>
      </c>
      <c r="C3288">
        <v>1</v>
      </c>
      <c r="D3288" t="s">
        <v>21</v>
      </c>
      <c r="E3288" t="s">
        <v>7348</v>
      </c>
      <c r="F3288" t="s">
        <v>661</v>
      </c>
      <c r="G3288" t="s">
        <v>662</v>
      </c>
      <c r="H3288">
        <v>77.216082889999996</v>
      </c>
      <c r="I3288">
        <v>28.626128640000001</v>
      </c>
      <c r="J3288" t="s">
        <v>875</v>
      </c>
      <c r="K3288" t="s">
        <v>26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1">
        <v>40817</v>
      </c>
      <c r="U3288">
        <f>YEAR(Sheet1[[#This Row],[Datekey_Opening]])</f>
        <v>2011</v>
      </c>
      <c r="V3288">
        <f>MONTH(Sheet1[[#This Row],[Datekey_Opening]])</f>
        <v>10</v>
      </c>
      <c r="W3288" t="str">
        <f>TEXT(Sheet1[[#This Row],[Datekey_Opening]],"MMMM")</f>
        <v>October</v>
      </c>
      <c r="X3288">
        <f>ROUNDUP(MONTH(Sheet1[[#This Row],[Datekey_Opening]])/3,0)</f>
        <v>4</v>
      </c>
      <c r="Y3288" t="str">
        <f>CONCATENATE('Raw Data'!U3288,"-",'Raw Data'!W3288)</f>
        <v>2011-October</v>
      </c>
      <c r="Z3288">
        <f>WEEKDAY(Sheet1[[#This Row],[Datekey_Opening]])</f>
        <v>7</v>
      </c>
      <c r="AA3288" t="str">
        <f>TEXT(Sheet1[[#This Row],[Datekey_Opening]],"DDDD")</f>
        <v>Saturday</v>
      </c>
    </row>
    <row r="3289" spans="1:27">
      <c r="A3289">
        <v>18273614</v>
      </c>
      <c r="B3289" t="s">
        <v>7349</v>
      </c>
      <c r="C3289">
        <v>1</v>
      </c>
      <c r="D3289" t="s">
        <v>21</v>
      </c>
      <c r="E3289" t="s">
        <v>7350</v>
      </c>
      <c r="F3289" t="s">
        <v>433</v>
      </c>
      <c r="G3289" t="s">
        <v>434</v>
      </c>
      <c r="H3289">
        <v>77.205889299999996</v>
      </c>
      <c r="I3289">
        <v>28.698634699999999</v>
      </c>
      <c r="J3289" t="s">
        <v>7351</v>
      </c>
      <c r="K3289" t="s">
        <v>26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1">
        <v>42282</v>
      </c>
      <c r="U3289">
        <f>YEAR(Sheet1[[#This Row],[Datekey_Opening]])</f>
        <v>2015</v>
      </c>
      <c r="V3289">
        <f>MONTH(Sheet1[[#This Row],[Datekey_Opening]])</f>
        <v>10</v>
      </c>
      <c r="W3289" t="str">
        <f>TEXT(Sheet1[[#This Row],[Datekey_Opening]],"MMMM")</f>
        <v>October</v>
      </c>
      <c r="X3289">
        <f>ROUNDUP(MONTH(Sheet1[[#This Row],[Datekey_Opening]])/3,0)</f>
        <v>4</v>
      </c>
      <c r="Y3289" t="str">
        <f>CONCATENATE('Raw Data'!U3289,"-",'Raw Data'!W3289)</f>
        <v>2015-October</v>
      </c>
      <c r="Z3289">
        <f>WEEKDAY(Sheet1[[#This Row],[Datekey_Opening]])</f>
        <v>2</v>
      </c>
      <c r="AA3289" t="str">
        <f>TEXT(Sheet1[[#This Row],[Datekey_Opening]],"DDDD")</f>
        <v>Monday</v>
      </c>
    </row>
    <row r="3290" spans="1:27">
      <c r="A3290">
        <v>18382372</v>
      </c>
      <c r="B3290" t="s">
        <v>6844</v>
      </c>
      <c r="C3290">
        <v>1</v>
      </c>
      <c r="D3290" t="s">
        <v>21</v>
      </c>
      <c r="E3290" t="s">
        <v>7352</v>
      </c>
      <c r="F3290" t="s">
        <v>1971</v>
      </c>
      <c r="G3290" t="s">
        <v>1970</v>
      </c>
      <c r="H3290">
        <v>77.233478599999998</v>
      </c>
      <c r="I3290">
        <v>28.549929299999999</v>
      </c>
      <c r="J3290" t="s">
        <v>720</v>
      </c>
      <c r="K3290" t="s">
        <v>26</v>
      </c>
      <c r="L3290" t="s">
        <v>27</v>
      </c>
      <c r="M3290" t="s">
        <v>34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1">
        <v>42658</v>
      </c>
      <c r="U3290">
        <f>YEAR(Sheet1[[#This Row],[Datekey_Opening]])</f>
        <v>2016</v>
      </c>
      <c r="V3290">
        <f>MONTH(Sheet1[[#This Row],[Datekey_Opening]])</f>
        <v>10</v>
      </c>
      <c r="W3290" t="str">
        <f>TEXT(Sheet1[[#This Row],[Datekey_Opening]],"MMMM")</f>
        <v>October</v>
      </c>
      <c r="X3290">
        <f>ROUNDUP(MONTH(Sheet1[[#This Row],[Datekey_Opening]])/3,0)</f>
        <v>4</v>
      </c>
      <c r="Y3290" t="str">
        <f>CONCATENATE('Raw Data'!U3290,"-",'Raw Data'!W3290)</f>
        <v>2016-October</v>
      </c>
      <c r="Z3290">
        <f>WEEKDAY(Sheet1[[#This Row],[Datekey_Opening]])</f>
        <v>7</v>
      </c>
      <c r="AA3290" t="str">
        <f>TEXT(Sheet1[[#This Row],[Datekey_Opening]],"DDDD")</f>
        <v>Saturday</v>
      </c>
    </row>
    <row r="3291" spans="1:27">
      <c r="A3291">
        <v>309688</v>
      </c>
      <c r="B3291" t="s">
        <v>7353</v>
      </c>
      <c r="C3291">
        <v>1</v>
      </c>
      <c r="D3291" t="s">
        <v>21</v>
      </c>
      <c r="E3291" t="s">
        <v>7354</v>
      </c>
      <c r="F3291" t="s">
        <v>3295</v>
      </c>
      <c r="G3291" t="s">
        <v>3296</v>
      </c>
      <c r="H3291">
        <v>77.233935000000002</v>
      </c>
      <c r="I3291">
        <v>28.540532079999998</v>
      </c>
      <c r="J3291" t="s">
        <v>560</v>
      </c>
      <c r="K3291" t="s">
        <v>26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1">
        <v>43012</v>
      </c>
      <c r="U3291">
        <f>YEAR(Sheet1[[#This Row],[Datekey_Opening]])</f>
        <v>2017</v>
      </c>
      <c r="V3291">
        <f>MONTH(Sheet1[[#This Row],[Datekey_Opening]])</f>
        <v>10</v>
      </c>
      <c r="W3291" t="str">
        <f>TEXT(Sheet1[[#This Row],[Datekey_Opening]],"MMMM")</f>
        <v>October</v>
      </c>
      <c r="X3291">
        <f>ROUNDUP(MONTH(Sheet1[[#This Row],[Datekey_Opening]])/3,0)</f>
        <v>4</v>
      </c>
      <c r="Y3291" t="str">
        <f>CONCATENATE('Raw Data'!U3291,"-",'Raw Data'!W3291)</f>
        <v>2017-October</v>
      </c>
      <c r="Z3291">
        <f>WEEKDAY(Sheet1[[#This Row],[Datekey_Opening]])</f>
        <v>4</v>
      </c>
      <c r="AA3291" t="str">
        <f>TEXT(Sheet1[[#This Row],[Datekey_Opening]],"DDDD")</f>
        <v>Wednesday</v>
      </c>
    </row>
    <row r="3292" spans="1:27">
      <c r="A3292">
        <v>473</v>
      </c>
      <c r="B3292" t="s">
        <v>1025</v>
      </c>
      <c r="C3292">
        <v>1</v>
      </c>
      <c r="D3292" t="s">
        <v>21</v>
      </c>
      <c r="E3292" t="s">
        <v>7355</v>
      </c>
      <c r="F3292" t="s">
        <v>732</v>
      </c>
      <c r="G3292" t="s">
        <v>733</v>
      </c>
      <c r="H3292">
        <v>77.202340800000002</v>
      </c>
      <c r="I3292">
        <v>28.556599800000001</v>
      </c>
      <c r="J3292" t="s">
        <v>875</v>
      </c>
      <c r="K3292" t="s">
        <v>26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1">
        <v>42659</v>
      </c>
      <c r="U3292">
        <f>YEAR(Sheet1[[#This Row],[Datekey_Opening]])</f>
        <v>2016</v>
      </c>
      <c r="V3292">
        <f>MONTH(Sheet1[[#This Row],[Datekey_Opening]])</f>
        <v>10</v>
      </c>
      <c r="W3292" t="str">
        <f>TEXT(Sheet1[[#This Row],[Datekey_Opening]],"MMMM")</f>
        <v>October</v>
      </c>
      <c r="X3292">
        <f>ROUNDUP(MONTH(Sheet1[[#This Row],[Datekey_Opening]])/3,0)</f>
        <v>4</v>
      </c>
      <c r="Y3292" t="str">
        <f>CONCATENATE('Raw Data'!U3292,"-",'Raw Data'!W3292)</f>
        <v>2016-October</v>
      </c>
      <c r="Z3292">
        <f>WEEKDAY(Sheet1[[#This Row],[Datekey_Opening]])</f>
        <v>1</v>
      </c>
      <c r="AA3292" t="str">
        <f>TEXT(Sheet1[[#This Row],[Datekey_Opening]],"DDDD")</f>
        <v>Sunday</v>
      </c>
    </row>
    <row r="3293" spans="1:27">
      <c r="A3293">
        <v>18398571</v>
      </c>
      <c r="B3293" t="s">
        <v>6686</v>
      </c>
      <c r="C3293">
        <v>1</v>
      </c>
      <c r="D3293" t="s">
        <v>21</v>
      </c>
      <c r="E3293" t="s">
        <v>7356</v>
      </c>
      <c r="F3293" t="s">
        <v>732</v>
      </c>
      <c r="G3293" t="s">
        <v>733</v>
      </c>
      <c r="H3293">
        <v>77.205766400000002</v>
      </c>
      <c r="I3293">
        <v>28.557429599999999</v>
      </c>
      <c r="J3293" t="s">
        <v>498</v>
      </c>
      <c r="K3293" t="s">
        <v>26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1">
        <v>42662</v>
      </c>
      <c r="U3293">
        <f>YEAR(Sheet1[[#This Row],[Datekey_Opening]])</f>
        <v>2016</v>
      </c>
      <c r="V3293">
        <f>MONTH(Sheet1[[#This Row],[Datekey_Opening]])</f>
        <v>10</v>
      </c>
      <c r="W3293" t="str">
        <f>TEXT(Sheet1[[#This Row],[Datekey_Opening]],"MMMM")</f>
        <v>October</v>
      </c>
      <c r="X3293">
        <f>ROUNDUP(MONTH(Sheet1[[#This Row],[Datekey_Opening]])/3,0)</f>
        <v>4</v>
      </c>
      <c r="Y3293" t="str">
        <f>CONCATENATE('Raw Data'!U3293,"-",'Raw Data'!W3293)</f>
        <v>2016-October</v>
      </c>
      <c r="Z3293">
        <f>WEEKDAY(Sheet1[[#This Row],[Datekey_Opening]])</f>
        <v>4</v>
      </c>
      <c r="AA3293" t="str">
        <f>TEXT(Sheet1[[#This Row],[Datekey_Opening]],"DDDD")</f>
        <v>Wednesday</v>
      </c>
    </row>
    <row r="3294" spans="1:27">
      <c r="A3294">
        <v>18441835</v>
      </c>
      <c r="B3294" t="s">
        <v>7357</v>
      </c>
      <c r="C3294">
        <v>1</v>
      </c>
      <c r="D3294" t="s">
        <v>21</v>
      </c>
      <c r="E3294" t="s">
        <v>7358</v>
      </c>
      <c r="F3294" t="s">
        <v>298</v>
      </c>
      <c r="G3294" t="s">
        <v>299</v>
      </c>
      <c r="H3294">
        <v>77.204987900000006</v>
      </c>
      <c r="I3294">
        <v>28.694589499999999</v>
      </c>
      <c r="J3294" t="s">
        <v>680</v>
      </c>
      <c r="K3294" t="s">
        <v>26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1">
        <v>42670</v>
      </c>
      <c r="U3294">
        <f>YEAR(Sheet1[[#This Row],[Datekey_Opening]])</f>
        <v>2016</v>
      </c>
      <c r="V3294">
        <f>MONTH(Sheet1[[#This Row],[Datekey_Opening]])</f>
        <v>10</v>
      </c>
      <c r="W3294" t="str">
        <f>TEXT(Sheet1[[#This Row],[Datekey_Opening]],"MMMM")</f>
        <v>October</v>
      </c>
      <c r="X3294">
        <f>ROUNDUP(MONTH(Sheet1[[#This Row],[Datekey_Opening]])/3,0)</f>
        <v>4</v>
      </c>
      <c r="Y3294" t="str">
        <f>CONCATENATE('Raw Data'!U3294,"-",'Raw Data'!W3294)</f>
        <v>2016-October</v>
      </c>
      <c r="Z3294">
        <f>WEEKDAY(Sheet1[[#This Row],[Datekey_Opening]])</f>
        <v>5</v>
      </c>
      <c r="AA3294" t="str">
        <f>TEXT(Sheet1[[#This Row],[Datekey_Opening]],"DDDD")</f>
        <v>Thursday</v>
      </c>
    </row>
    <row r="3295" spans="1:27">
      <c r="A3295">
        <v>6605</v>
      </c>
      <c r="B3295" t="s">
        <v>7359</v>
      </c>
      <c r="C3295">
        <v>1</v>
      </c>
      <c r="D3295" t="s">
        <v>21</v>
      </c>
      <c r="E3295" t="s">
        <v>7360</v>
      </c>
      <c r="F3295" t="s">
        <v>153</v>
      </c>
      <c r="G3295" t="s">
        <v>154</v>
      </c>
      <c r="H3295">
        <v>77.187823600000002</v>
      </c>
      <c r="I3295">
        <v>28.699677000000001</v>
      </c>
      <c r="J3295" t="s">
        <v>1640</v>
      </c>
      <c r="K3295" t="s">
        <v>26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1">
        <v>41929</v>
      </c>
      <c r="U3295">
        <f>YEAR(Sheet1[[#This Row],[Datekey_Opening]])</f>
        <v>2014</v>
      </c>
      <c r="V3295">
        <f>MONTH(Sheet1[[#This Row],[Datekey_Opening]])</f>
        <v>10</v>
      </c>
      <c r="W3295" t="str">
        <f>TEXT(Sheet1[[#This Row],[Datekey_Opening]],"MMMM")</f>
        <v>October</v>
      </c>
      <c r="X3295">
        <f>ROUNDUP(MONTH(Sheet1[[#This Row],[Datekey_Opening]])/3,0)</f>
        <v>4</v>
      </c>
      <c r="Y3295" t="str">
        <f>CONCATENATE('Raw Data'!U3295,"-",'Raw Data'!W3295)</f>
        <v>2014-October</v>
      </c>
      <c r="Z3295">
        <f>WEEKDAY(Sheet1[[#This Row],[Datekey_Opening]])</f>
        <v>6</v>
      </c>
      <c r="AA3295" t="str">
        <f>TEXT(Sheet1[[#This Row],[Datekey_Opening]],"DDDD")</f>
        <v>Friday</v>
      </c>
    </row>
    <row r="3296" spans="1:27">
      <c r="A3296">
        <v>18107859</v>
      </c>
      <c r="B3296" t="s">
        <v>7361</v>
      </c>
      <c r="C3296">
        <v>1</v>
      </c>
      <c r="D3296" t="s">
        <v>21</v>
      </c>
      <c r="E3296" t="s">
        <v>7362</v>
      </c>
      <c r="F3296" t="s">
        <v>247</v>
      </c>
      <c r="G3296" t="s">
        <v>248</v>
      </c>
      <c r="H3296">
        <v>77.306210500000006</v>
      </c>
      <c r="I3296">
        <v>28.631176499999999</v>
      </c>
      <c r="J3296" t="s">
        <v>875</v>
      </c>
      <c r="K3296" t="s">
        <v>26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1">
        <v>42655</v>
      </c>
      <c r="U3296">
        <f>YEAR(Sheet1[[#This Row],[Datekey_Opening]])</f>
        <v>2016</v>
      </c>
      <c r="V3296">
        <f>MONTH(Sheet1[[#This Row],[Datekey_Opening]])</f>
        <v>10</v>
      </c>
      <c r="W3296" t="str">
        <f>TEXT(Sheet1[[#This Row],[Datekey_Opening]],"MMMM")</f>
        <v>October</v>
      </c>
      <c r="X3296">
        <f>ROUNDUP(MONTH(Sheet1[[#This Row],[Datekey_Opening]])/3,0)</f>
        <v>4</v>
      </c>
      <c r="Y3296" t="str">
        <f>CONCATENATE('Raw Data'!U3296,"-",'Raw Data'!W3296)</f>
        <v>2016-October</v>
      </c>
      <c r="Z3296">
        <f>WEEKDAY(Sheet1[[#This Row],[Datekey_Opening]])</f>
        <v>4</v>
      </c>
      <c r="AA3296" t="str">
        <f>TEXT(Sheet1[[#This Row],[Datekey_Opening]],"DDDD")</f>
        <v>Wednesday</v>
      </c>
    </row>
    <row r="3297" spans="1:27">
      <c r="A3297">
        <v>18264980</v>
      </c>
      <c r="B3297" t="s">
        <v>7363</v>
      </c>
      <c r="C3297">
        <v>1</v>
      </c>
      <c r="D3297" t="s">
        <v>21</v>
      </c>
      <c r="E3297" t="s">
        <v>7364</v>
      </c>
      <c r="F3297" t="s">
        <v>247</v>
      </c>
      <c r="G3297" t="s">
        <v>248</v>
      </c>
      <c r="H3297">
        <v>77.301149600000002</v>
      </c>
      <c r="I3297">
        <v>28.627403900000001</v>
      </c>
      <c r="J3297" t="s">
        <v>1324</v>
      </c>
      <c r="K3297" t="s">
        <v>26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1">
        <v>41932</v>
      </c>
      <c r="U3297">
        <f>YEAR(Sheet1[[#This Row],[Datekey_Opening]])</f>
        <v>2014</v>
      </c>
      <c r="V3297">
        <f>MONTH(Sheet1[[#This Row],[Datekey_Opening]])</f>
        <v>10</v>
      </c>
      <c r="W3297" t="str">
        <f>TEXT(Sheet1[[#This Row],[Datekey_Opening]],"MMMM")</f>
        <v>October</v>
      </c>
      <c r="X3297">
        <f>ROUNDUP(MONTH(Sheet1[[#This Row],[Datekey_Opening]])/3,0)</f>
        <v>4</v>
      </c>
      <c r="Y3297" t="str">
        <f>CONCATENATE('Raw Data'!U3297,"-",'Raw Data'!W3297)</f>
        <v>2014-October</v>
      </c>
      <c r="Z3297">
        <f>WEEKDAY(Sheet1[[#This Row],[Datekey_Opening]])</f>
        <v>2</v>
      </c>
      <c r="AA3297" t="str">
        <f>TEXT(Sheet1[[#This Row],[Datekey_Opening]],"DDDD")</f>
        <v>Monday</v>
      </c>
    </row>
    <row r="3298" spans="1:27">
      <c r="A3298">
        <v>18366009</v>
      </c>
      <c r="B3298" t="s">
        <v>7365</v>
      </c>
      <c r="C3298">
        <v>1</v>
      </c>
      <c r="D3298" t="s">
        <v>21</v>
      </c>
      <c r="E3298" t="s">
        <v>7366</v>
      </c>
      <c r="F3298" t="s">
        <v>2928</v>
      </c>
      <c r="G3298" t="s">
        <v>2929</v>
      </c>
      <c r="H3298">
        <v>77.099837100000002</v>
      </c>
      <c r="I3298">
        <v>28.635251</v>
      </c>
      <c r="J3298" t="s">
        <v>713</v>
      </c>
      <c r="K3298" t="s">
        <v>26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1">
        <v>42656</v>
      </c>
      <c r="U3298">
        <f>YEAR(Sheet1[[#This Row],[Datekey_Opening]])</f>
        <v>2016</v>
      </c>
      <c r="V3298">
        <f>MONTH(Sheet1[[#This Row],[Datekey_Opening]])</f>
        <v>10</v>
      </c>
      <c r="W3298" t="str">
        <f>TEXT(Sheet1[[#This Row],[Datekey_Opening]],"MMMM")</f>
        <v>October</v>
      </c>
      <c r="X3298">
        <f>ROUNDUP(MONTH(Sheet1[[#This Row],[Datekey_Opening]])/3,0)</f>
        <v>4</v>
      </c>
      <c r="Y3298" t="str">
        <f>CONCATENATE('Raw Data'!U3298,"-",'Raw Data'!W3298)</f>
        <v>2016-October</v>
      </c>
      <c r="Z3298">
        <f>WEEKDAY(Sheet1[[#This Row],[Datekey_Opening]])</f>
        <v>5</v>
      </c>
      <c r="AA3298" t="str">
        <f>TEXT(Sheet1[[#This Row],[Datekey_Opening]],"DDDD")</f>
        <v>Thursday</v>
      </c>
    </row>
    <row r="3299" spans="1:27">
      <c r="A3299">
        <v>7383</v>
      </c>
      <c r="B3299" t="s">
        <v>7367</v>
      </c>
      <c r="C3299">
        <v>1</v>
      </c>
      <c r="D3299" t="s">
        <v>21</v>
      </c>
      <c r="E3299" t="s">
        <v>7368</v>
      </c>
      <c r="F3299" t="s">
        <v>1622</v>
      </c>
      <c r="G3299" t="s">
        <v>1623</v>
      </c>
      <c r="H3299">
        <v>77.255119759999999</v>
      </c>
      <c r="I3299">
        <v>28.541533780000002</v>
      </c>
      <c r="J3299" t="s">
        <v>7369</v>
      </c>
      <c r="K3299" t="s">
        <v>26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1">
        <v>41200</v>
      </c>
      <c r="U3299">
        <f>YEAR(Sheet1[[#This Row],[Datekey_Opening]])</f>
        <v>2012</v>
      </c>
      <c r="V3299">
        <f>MONTH(Sheet1[[#This Row],[Datekey_Opening]])</f>
        <v>10</v>
      </c>
      <c r="W3299" t="str">
        <f>TEXT(Sheet1[[#This Row],[Datekey_Opening]],"MMMM")</f>
        <v>October</v>
      </c>
      <c r="X3299">
        <f>ROUNDUP(MONTH(Sheet1[[#This Row],[Datekey_Opening]])/3,0)</f>
        <v>4</v>
      </c>
      <c r="Y3299" t="str">
        <f>CONCATENATE('Raw Data'!U3299,"-",'Raw Data'!W3299)</f>
        <v>2012-October</v>
      </c>
      <c r="Z3299">
        <f>WEEKDAY(Sheet1[[#This Row],[Datekey_Opening]])</f>
        <v>5</v>
      </c>
      <c r="AA3299" t="str">
        <f>TEXT(Sheet1[[#This Row],[Datekey_Opening]],"DDDD")</f>
        <v>Thursday</v>
      </c>
    </row>
    <row r="3300" spans="1:27">
      <c r="A3300">
        <v>18240475</v>
      </c>
      <c r="B3300" t="s">
        <v>7370</v>
      </c>
      <c r="C3300">
        <v>1</v>
      </c>
      <c r="D3300" t="s">
        <v>21</v>
      </c>
      <c r="E3300" t="s">
        <v>7371</v>
      </c>
      <c r="F3300" t="s">
        <v>251</v>
      </c>
      <c r="G3300" t="s">
        <v>252</v>
      </c>
      <c r="H3300">
        <v>77.186874639999999</v>
      </c>
      <c r="I3300">
        <v>28.645755009999998</v>
      </c>
      <c r="J3300" t="s">
        <v>565</v>
      </c>
      <c r="K3300" t="s">
        <v>26</v>
      </c>
      <c r="L3300" t="s">
        <v>27</v>
      </c>
      <c r="M3300" t="s">
        <v>34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1">
        <v>42284</v>
      </c>
      <c r="U3300">
        <f>YEAR(Sheet1[[#This Row],[Datekey_Opening]])</f>
        <v>2015</v>
      </c>
      <c r="V3300">
        <f>MONTH(Sheet1[[#This Row],[Datekey_Opening]])</f>
        <v>10</v>
      </c>
      <c r="W3300" t="str">
        <f>TEXT(Sheet1[[#This Row],[Datekey_Opening]],"MMMM")</f>
        <v>October</v>
      </c>
      <c r="X3300">
        <f>ROUNDUP(MONTH(Sheet1[[#This Row],[Datekey_Opening]])/3,0)</f>
        <v>4</v>
      </c>
      <c r="Y3300" t="str">
        <f>CONCATENATE('Raw Data'!U3300,"-",'Raw Data'!W3300)</f>
        <v>2015-October</v>
      </c>
      <c r="Z3300">
        <f>WEEKDAY(Sheet1[[#This Row],[Datekey_Opening]])</f>
        <v>4</v>
      </c>
      <c r="AA3300" t="str">
        <f>TEXT(Sheet1[[#This Row],[Datekey_Opening]],"DDDD")</f>
        <v>Wednesday</v>
      </c>
    </row>
    <row r="3301" spans="1:27">
      <c r="A3301">
        <v>308704</v>
      </c>
      <c r="B3301" t="s">
        <v>7104</v>
      </c>
      <c r="C3301">
        <v>1</v>
      </c>
      <c r="D3301" t="s">
        <v>21</v>
      </c>
      <c r="E3301" t="s">
        <v>7372</v>
      </c>
      <c r="F3301" t="s">
        <v>32</v>
      </c>
      <c r="G3301" t="s">
        <v>33</v>
      </c>
      <c r="H3301">
        <v>77.239009069999994</v>
      </c>
      <c r="I3301">
        <v>28.577835159999999</v>
      </c>
      <c r="J3301" t="s">
        <v>560</v>
      </c>
      <c r="K3301" t="s">
        <v>26</v>
      </c>
      <c r="L3301" t="s">
        <v>27</v>
      </c>
      <c r="M3301" t="s">
        <v>34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1">
        <v>42284</v>
      </c>
      <c r="U3301">
        <f>YEAR(Sheet1[[#This Row],[Datekey_Opening]])</f>
        <v>2015</v>
      </c>
      <c r="V3301">
        <f>MONTH(Sheet1[[#This Row],[Datekey_Opening]])</f>
        <v>10</v>
      </c>
      <c r="W3301" t="str">
        <f>TEXT(Sheet1[[#This Row],[Datekey_Opening]],"MMMM")</f>
        <v>October</v>
      </c>
      <c r="X3301">
        <f>ROUNDUP(MONTH(Sheet1[[#This Row],[Datekey_Opening]])/3,0)</f>
        <v>4</v>
      </c>
      <c r="Y3301" t="str">
        <f>CONCATENATE('Raw Data'!U3301,"-",'Raw Data'!W3301)</f>
        <v>2015-October</v>
      </c>
      <c r="Z3301">
        <f>WEEKDAY(Sheet1[[#This Row],[Datekey_Opening]])</f>
        <v>4</v>
      </c>
      <c r="AA3301" t="str">
        <f>TEXT(Sheet1[[#This Row],[Datekey_Opening]],"DDDD")</f>
        <v>Wednesday</v>
      </c>
    </row>
    <row r="3302" spans="1:27">
      <c r="A3302">
        <v>311846</v>
      </c>
      <c r="B3302" t="s">
        <v>7373</v>
      </c>
      <c r="C3302">
        <v>1</v>
      </c>
      <c r="D3302" t="s">
        <v>21</v>
      </c>
      <c r="E3302" t="s">
        <v>6911</v>
      </c>
      <c r="F3302" t="s">
        <v>5730</v>
      </c>
      <c r="G3302" t="s">
        <v>5731</v>
      </c>
      <c r="H3302">
        <v>77.232179200000004</v>
      </c>
      <c r="I3302">
        <v>28.6268536</v>
      </c>
      <c r="J3302" t="s">
        <v>554</v>
      </c>
      <c r="K3302" t="s">
        <v>26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1">
        <v>42654</v>
      </c>
      <c r="U3302">
        <f>YEAR(Sheet1[[#This Row],[Datekey_Opening]])</f>
        <v>2016</v>
      </c>
      <c r="V3302">
        <f>MONTH(Sheet1[[#This Row],[Datekey_Opening]])</f>
        <v>10</v>
      </c>
      <c r="W3302" t="str">
        <f>TEXT(Sheet1[[#This Row],[Datekey_Opening]],"MMMM")</f>
        <v>October</v>
      </c>
      <c r="X3302">
        <f>ROUNDUP(MONTH(Sheet1[[#This Row],[Datekey_Opening]])/3,0)</f>
        <v>4</v>
      </c>
      <c r="Y3302" t="str">
        <f>CONCATENATE('Raw Data'!U3302,"-",'Raw Data'!W3302)</f>
        <v>2016-October</v>
      </c>
      <c r="Z3302">
        <f>WEEKDAY(Sheet1[[#This Row],[Datekey_Opening]])</f>
        <v>3</v>
      </c>
      <c r="AA3302" t="str">
        <f>TEXT(Sheet1[[#This Row],[Datekey_Opening]],"DDDD")</f>
        <v>Tuesday</v>
      </c>
    </row>
    <row r="3303" spans="1:27">
      <c r="A3303">
        <v>8580</v>
      </c>
      <c r="B3303" t="s">
        <v>6732</v>
      </c>
      <c r="C3303">
        <v>1</v>
      </c>
      <c r="D3303" t="s">
        <v>21</v>
      </c>
      <c r="E3303" t="s">
        <v>7374</v>
      </c>
      <c r="F3303" t="s">
        <v>3160</v>
      </c>
      <c r="G3303" t="s">
        <v>3159</v>
      </c>
      <c r="H3303">
        <v>77.146731000000003</v>
      </c>
      <c r="I3303">
        <v>28.656801999999999</v>
      </c>
      <c r="J3303" t="s">
        <v>720</v>
      </c>
      <c r="K3303" t="s">
        <v>26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1">
        <v>40464</v>
      </c>
      <c r="U3303">
        <f>YEAR(Sheet1[[#This Row],[Datekey_Opening]])</f>
        <v>2010</v>
      </c>
      <c r="V3303">
        <f>MONTH(Sheet1[[#This Row],[Datekey_Opening]])</f>
        <v>10</v>
      </c>
      <c r="W3303" t="str">
        <f>TEXT(Sheet1[[#This Row],[Datekey_Opening]],"MMMM")</f>
        <v>October</v>
      </c>
      <c r="X3303">
        <f>ROUNDUP(MONTH(Sheet1[[#This Row],[Datekey_Opening]])/3,0)</f>
        <v>4</v>
      </c>
      <c r="Y3303" t="str">
        <f>CONCATENATE('Raw Data'!U3303,"-",'Raw Data'!W3303)</f>
        <v>2010-October</v>
      </c>
      <c r="Z3303">
        <f>WEEKDAY(Sheet1[[#This Row],[Datekey_Opening]])</f>
        <v>4</v>
      </c>
      <c r="AA3303" t="str">
        <f>TEXT(Sheet1[[#This Row],[Datekey_Opening]],"DDDD")</f>
        <v>Wednesday</v>
      </c>
    </row>
    <row r="3304" spans="1:27">
      <c r="A3304">
        <v>18229077</v>
      </c>
      <c r="B3304" t="s">
        <v>7375</v>
      </c>
      <c r="C3304">
        <v>1</v>
      </c>
      <c r="D3304" t="s">
        <v>21</v>
      </c>
      <c r="E3304" t="s">
        <v>7376</v>
      </c>
      <c r="F3304" t="s">
        <v>268</v>
      </c>
      <c r="G3304" t="s">
        <v>269</v>
      </c>
      <c r="H3304">
        <v>77.171848100000005</v>
      </c>
      <c r="I3304">
        <v>28.556606299999999</v>
      </c>
      <c r="J3304" t="s">
        <v>537</v>
      </c>
      <c r="K3304" t="s">
        <v>26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1">
        <v>43399</v>
      </c>
      <c r="U3304">
        <f>YEAR(Sheet1[[#This Row],[Datekey_Opening]])</f>
        <v>2018</v>
      </c>
      <c r="V3304">
        <f>MONTH(Sheet1[[#This Row],[Datekey_Opening]])</f>
        <v>10</v>
      </c>
      <c r="W3304" t="str">
        <f>TEXT(Sheet1[[#This Row],[Datekey_Opening]],"MMMM")</f>
        <v>October</v>
      </c>
      <c r="X3304">
        <f>ROUNDUP(MONTH(Sheet1[[#This Row],[Datekey_Opening]])/3,0)</f>
        <v>4</v>
      </c>
      <c r="Y3304" t="str">
        <f>CONCATENATE('Raw Data'!U3304,"-",'Raw Data'!W3304)</f>
        <v>2018-October</v>
      </c>
      <c r="Z3304">
        <f>WEEKDAY(Sheet1[[#This Row],[Datekey_Opening]])</f>
        <v>6</v>
      </c>
      <c r="AA3304" t="str">
        <f>TEXT(Sheet1[[#This Row],[Datekey_Opening]],"DDDD")</f>
        <v>Friday</v>
      </c>
    </row>
    <row r="3305" spans="1:27">
      <c r="A3305">
        <v>312926</v>
      </c>
      <c r="B3305" t="s">
        <v>7377</v>
      </c>
      <c r="C3305">
        <v>1</v>
      </c>
      <c r="D3305" t="s">
        <v>21</v>
      </c>
      <c r="E3305" t="s">
        <v>7378</v>
      </c>
      <c r="F3305" t="s">
        <v>96</v>
      </c>
      <c r="G3305" t="s">
        <v>97</v>
      </c>
      <c r="H3305">
        <v>77.1558888</v>
      </c>
      <c r="I3305">
        <v>28.624409199999999</v>
      </c>
      <c r="J3305" t="s">
        <v>554</v>
      </c>
      <c r="K3305" t="s">
        <v>26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1">
        <v>40462</v>
      </c>
      <c r="U3305">
        <f>YEAR(Sheet1[[#This Row],[Datekey_Opening]])</f>
        <v>2010</v>
      </c>
      <c r="V3305">
        <f>MONTH(Sheet1[[#This Row],[Datekey_Opening]])</f>
        <v>10</v>
      </c>
      <c r="W3305" t="str">
        <f>TEXT(Sheet1[[#This Row],[Datekey_Opening]],"MMMM")</f>
        <v>October</v>
      </c>
      <c r="X3305">
        <f>ROUNDUP(MONTH(Sheet1[[#This Row],[Datekey_Opening]])/3,0)</f>
        <v>4</v>
      </c>
      <c r="Y3305" t="str">
        <f>CONCATENATE('Raw Data'!U3305,"-",'Raw Data'!W3305)</f>
        <v>2010-October</v>
      </c>
      <c r="Z3305">
        <f>WEEKDAY(Sheet1[[#This Row],[Datekey_Opening]])</f>
        <v>2</v>
      </c>
      <c r="AA3305" t="str">
        <f>TEXT(Sheet1[[#This Row],[Datekey_Opening]],"DDDD")</f>
        <v>Monday</v>
      </c>
    </row>
    <row r="3306" spans="1:27">
      <c r="A3306">
        <v>18245296</v>
      </c>
      <c r="B3306" t="s">
        <v>7379</v>
      </c>
      <c r="C3306">
        <v>1</v>
      </c>
      <c r="D3306" t="s">
        <v>21</v>
      </c>
      <c r="E3306" t="s">
        <v>7380</v>
      </c>
      <c r="F3306" t="s">
        <v>53</v>
      </c>
      <c r="G3306" t="s">
        <v>54</v>
      </c>
      <c r="H3306">
        <v>0</v>
      </c>
      <c r="I3306">
        <v>0</v>
      </c>
      <c r="J3306" t="s">
        <v>560</v>
      </c>
      <c r="K3306" t="s">
        <v>26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1">
        <v>43377</v>
      </c>
      <c r="U3306">
        <f>YEAR(Sheet1[[#This Row],[Datekey_Opening]])</f>
        <v>2018</v>
      </c>
      <c r="V3306">
        <f>MONTH(Sheet1[[#This Row],[Datekey_Opening]])</f>
        <v>10</v>
      </c>
      <c r="W3306" t="str">
        <f>TEXT(Sheet1[[#This Row],[Datekey_Opening]],"MMMM")</f>
        <v>October</v>
      </c>
      <c r="X3306">
        <f>ROUNDUP(MONTH(Sheet1[[#This Row],[Datekey_Opening]])/3,0)</f>
        <v>4</v>
      </c>
      <c r="Y3306" t="str">
        <f>CONCATENATE('Raw Data'!U3306,"-",'Raw Data'!W3306)</f>
        <v>2018-October</v>
      </c>
      <c r="Z3306">
        <f>WEEKDAY(Sheet1[[#This Row],[Datekey_Opening]])</f>
        <v>5</v>
      </c>
      <c r="AA3306" t="str">
        <f>TEXT(Sheet1[[#This Row],[Datekey_Opening]],"DDDD")</f>
        <v>Thursday</v>
      </c>
    </row>
    <row r="3307" spans="1:27">
      <c r="A3307">
        <v>18420444</v>
      </c>
      <c r="B3307" t="s">
        <v>1472</v>
      </c>
      <c r="C3307">
        <v>1</v>
      </c>
      <c r="D3307" t="s">
        <v>21</v>
      </c>
      <c r="E3307" t="s">
        <v>7381</v>
      </c>
      <c r="F3307" t="s">
        <v>1751</v>
      </c>
      <c r="G3307" t="s">
        <v>1750</v>
      </c>
      <c r="H3307">
        <v>77.184839999999994</v>
      </c>
      <c r="I3307">
        <v>28.640949500000001</v>
      </c>
      <c r="J3307" t="s">
        <v>531</v>
      </c>
      <c r="K3307" t="s">
        <v>26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1">
        <v>41202</v>
      </c>
      <c r="U3307">
        <f>YEAR(Sheet1[[#This Row],[Datekey_Opening]])</f>
        <v>2012</v>
      </c>
      <c r="V3307">
        <f>MONTH(Sheet1[[#This Row],[Datekey_Opening]])</f>
        <v>10</v>
      </c>
      <c r="W3307" t="str">
        <f>TEXT(Sheet1[[#This Row],[Datekey_Opening]],"MMMM")</f>
        <v>October</v>
      </c>
      <c r="X3307">
        <f>ROUNDUP(MONTH(Sheet1[[#This Row],[Datekey_Opening]])/3,0)</f>
        <v>4</v>
      </c>
      <c r="Y3307" t="str">
        <f>CONCATENATE('Raw Data'!U3307,"-",'Raw Data'!W3307)</f>
        <v>2012-October</v>
      </c>
      <c r="Z3307">
        <f>WEEKDAY(Sheet1[[#This Row],[Datekey_Opening]])</f>
        <v>7</v>
      </c>
      <c r="AA3307" t="str">
        <f>TEXT(Sheet1[[#This Row],[Datekey_Opening]],"DDDD")</f>
        <v>Saturday</v>
      </c>
    </row>
    <row r="3308" spans="1:27">
      <c r="A3308">
        <v>18443750</v>
      </c>
      <c r="B3308" t="s">
        <v>6788</v>
      </c>
      <c r="C3308">
        <v>1</v>
      </c>
      <c r="D3308" t="s">
        <v>21</v>
      </c>
      <c r="E3308" t="s">
        <v>7382</v>
      </c>
      <c r="F3308" t="s">
        <v>1751</v>
      </c>
      <c r="G3308" t="s">
        <v>1750</v>
      </c>
      <c r="H3308">
        <v>77.185419100000004</v>
      </c>
      <c r="I3308">
        <v>28.6409682</v>
      </c>
      <c r="J3308" t="s">
        <v>5908</v>
      </c>
      <c r="K3308" t="s">
        <v>26</v>
      </c>
      <c r="L3308" t="s">
        <v>27</v>
      </c>
      <c r="M3308" t="s">
        <v>34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1">
        <v>43399</v>
      </c>
      <c r="U3308">
        <f>YEAR(Sheet1[[#This Row],[Datekey_Opening]])</f>
        <v>2018</v>
      </c>
      <c r="V3308">
        <f>MONTH(Sheet1[[#This Row],[Datekey_Opening]])</f>
        <v>10</v>
      </c>
      <c r="W3308" t="str">
        <f>TEXT(Sheet1[[#This Row],[Datekey_Opening]],"MMMM")</f>
        <v>October</v>
      </c>
      <c r="X3308">
        <f>ROUNDUP(MONTH(Sheet1[[#This Row],[Datekey_Opening]])/3,0)</f>
        <v>4</v>
      </c>
      <c r="Y3308" t="str">
        <f>CONCATENATE('Raw Data'!U3308,"-",'Raw Data'!W3308)</f>
        <v>2018-October</v>
      </c>
      <c r="Z3308">
        <f>WEEKDAY(Sheet1[[#This Row],[Datekey_Opening]])</f>
        <v>6</v>
      </c>
      <c r="AA3308" t="str">
        <f>TEXT(Sheet1[[#This Row],[Datekey_Opening]],"DDDD")</f>
        <v>Friday</v>
      </c>
    </row>
    <row r="3309" spans="1:27">
      <c r="A3309">
        <v>5931</v>
      </c>
      <c r="B3309" t="s">
        <v>7383</v>
      </c>
      <c r="C3309">
        <v>1</v>
      </c>
      <c r="D3309" t="s">
        <v>21</v>
      </c>
      <c r="E3309" t="s">
        <v>7384</v>
      </c>
      <c r="F3309" t="s">
        <v>1905</v>
      </c>
      <c r="G3309" t="s">
        <v>1906</v>
      </c>
      <c r="H3309">
        <v>77.121074399999998</v>
      </c>
      <c r="I3309">
        <v>28.646716999999999</v>
      </c>
      <c r="J3309" t="s">
        <v>704</v>
      </c>
      <c r="K3309" t="s">
        <v>26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1">
        <v>42665</v>
      </c>
      <c r="U3309">
        <f>YEAR(Sheet1[[#This Row],[Datekey_Opening]])</f>
        <v>2016</v>
      </c>
      <c r="V3309">
        <f>MONTH(Sheet1[[#This Row],[Datekey_Opening]])</f>
        <v>10</v>
      </c>
      <c r="W3309" t="str">
        <f>TEXT(Sheet1[[#This Row],[Datekey_Opening]],"MMMM")</f>
        <v>October</v>
      </c>
      <c r="X3309">
        <f>ROUNDUP(MONTH(Sheet1[[#This Row],[Datekey_Opening]])/3,0)</f>
        <v>4</v>
      </c>
      <c r="Y3309" t="str">
        <f>CONCATENATE('Raw Data'!U3309,"-",'Raw Data'!W3309)</f>
        <v>2016-October</v>
      </c>
      <c r="Z3309">
        <f>WEEKDAY(Sheet1[[#This Row],[Datekey_Opening]])</f>
        <v>7</v>
      </c>
      <c r="AA3309" t="str">
        <f>TEXT(Sheet1[[#This Row],[Datekey_Opening]],"DDDD")</f>
        <v>Saturday</v>
      </c>
    </row>
    <row r="3310" spans="1:27">
      <c r="A3310">
        <v>18157391</v>
      </c>
      <c r="B3310" t="s">
        <v>7385</v>
      </c>
      <c r="C3310">
        <v>1</v>
      </c>
      <c r="D3310" t="s">
        <v>21</v>
      </c>
      <c r="E3310" t="s">
        <v>7386</v>
      </c>
      <c r="F3310" t="s">
        <v>2696</v>
      </c>
      <c r="G3310" t="s">
        <v>2697</v>
      </c>
      <c r="H3310">
        <v>77.169141499999995</v>
      </c>
      <c r="I3310">
        <v>28.588873199999998</v>
      </c>
      <c r="J3310" t="s">
        <v>1157</v>
      </c>
      <c r="K3310" t="s">
        <v>26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1">
        <v>42286</v>
      </c>
      <c r="U3310">
        <f>YEAR(Sheet1[[#This Row],[Datekey_Opening]])</f>
        <v>2015</v>
      </c>
      <c r="V3310">
        <f>MONTH(Sheet1[[#This Row],[Datekey_Opening]])</f>
        <v>10</v>
      </c>
      <c r="W3310" t="str">
        <f>TEXT(Sheet1[[#This Row],[Datekey_Opening]],"MMMM")</f>
        <v>October</v>
      </c>
      <c r="X3310">
        <f>ROUNDUP(MONTH(Sheet1[[#This Row],[Datekey_Opening]])/3,0)</f>
        <v>4</v>
      </c>
      <c r="Y3310" t="str">
        <f>CONCATENATE('Raw Data'!U3310,"-",'Raw Data'!W3310)</f>
        <v>2015-October</v>
      </c>
      <c r="Z3310">
        <f>WEEKDAY(Sheet1[[#This Row],[Datekey_Opening]])</f>
        <v>6</v>
      </c>
      <c r="AA3310" t="str">
        <f>TEXT(Sheet1[[#This Row],[Datekey_Opening]],"DDDD")</f>
        <v>Friday</v>
      </c>
    </row>
    <row r="3311" spans="1:27">
      <c r="A3311">
        <v>300185</v>
      </c>
      <c r="B3311" t="s">
        <v>7207</v>
      </c>
      <c r="C3311">
        <v>1</v>
      </c>
      <c r="D3311" t="s">
        <v>21</v>
      </c>
      <c r="E3311" t="s">
        <v>7387</v>
      </c>
      <c r="F3311" t="s">
        <v>2696</v>
      </c>
      <c r="G3311" t="s">
        <v>2697</v>
      </c>
      <c r="H3311">
        <v>77.169141499999995</v>
      </c>
      <c r="I3311">
        <v>28.587529</v>
      </c>
      <c r="J3311" t="s">
        <v>5911</v>
      </c>
      <c r="K3311" t="s">
        <v>26</v>
      </c>
      <c r="L3311" t="s">
        <v>27</v>
      </c>
      <c r="M3311" t="s">
        <v>34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1">
        <v>42298</v>
      </c>
      <c r="U3311">
        <f>YEAR(Sheet1[[#This Row],[Datekey_Opening]])</f>
        <v>2015</v>
      </c>
      <c r="V3311">
        <f>MONTH(Sheet1[[#This Row],[Datekey_Opening]])</f>
        <v>10</v>
      </c>
      <c r="W3311" t="str">
        <f>TEXT(Sheet1[[#This Row],[Datekey_Opening]],"MMMM")</f>
        <v>October</v>
      </c>
      <c r="X3311">
        <f>ROUNDUP(MONTH(Sheet1[[#This Row],[Datekey_Opening]])/3,0)</f>
        <v>4</v>
      </c>
      <c r="Y3311" t="str">
        <f>CONCATENATE('Raw Data'!U3311,"-",'Raw Data'!W3311)</f>
        <v>2015-October</v>
      </c>
      <c r="Z3311">
        <f>WEEKDAY(Sheet1[[#This Row],[Datekey_Opening]])</f>
        <v>4</v>
      </c>
      <c r="AA3311" t="str">
        <f>TEXT(Sheet1[[#This Row],[Datekey_Opening]],"DDDD")</f>
        <v>Wednesday</v>
      </c>
    </row>
    <row r="3312" spans="1:27">
      <c r="A3312">
        <v>18261701</v>
      </c>
      <c r="B3312" t="s">
        <v>6686</v>
      </c>
      <c r="C3312">
        <v>1</v>
      </c>
      <c r="D3312" t="s">
        <v>21</v>
      </c>
      <c r="E3312" t="s">
        <v>7388</v>
      </c>
      <c r="F3312" t="s">
        <v>2696</v>
      </c>
      <c r="G3312" t="s">
        <v>2697</v>
      </c>
      <c r="H3312">
        <v>77.169051600000003</v>
      </c>
      <c r="I3312">
        <v>28.588595699999999</v>
      </c>
      <c r="J3312" t="s">
        <v>498</v>
      </c>
      <c r="K3312" t="s">
        <v>26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1">
        <v>40471</v>
      </c>
      <c r="U3312">
        <f>YEAR(Sheet1[[#This Row],[Datekey_Opening]])</f>
        <v>2010</v>
      </c>
      <c r="V3312">
        <f>MONTH(Sheet1[[#This Row],[Datekey_Opening]])</f>
        <v>10</v>
      </c>
      <c r="W3312" t="str">
        <f>TEXT(Sheet1[[#This Row],[Datekey_Opening]],"MMMM")</f>
        <v>October</v>
      </c>
      <c r="X3312">
        <f>ROUNDUP(MONTH(Sheet1[[#This Row],[Datekey_Opening]])/3,0)</f>
        <v>4</v>
      </c>
      <c r="Y3312" t="str">
        <f>CONCATENATE('Raw Data'!U3312,"-",'Raw Data'!W3312)</f>
        <v>2010-October</v>
      </c>
      <c r="Z3312">
        <f>WEEKDAY(Sheet1[[#This Row],[Datekey_Opening]])</f>
        <v>4</v>
      </c>
      <c r="AA3312" t="str">
        <f>TEXT(Sheet1[[#This Row],[Datekey_Opening]],"DDDD")</f>
        <v>Wednesday</v>
      </c>
    </row>
    <row r="3313" spans="1:27">
      <c r="A3313">
        <v>18433987</v>
      </c>
      <c r="B3313" t="s">
        <v>7389</v>
      </c>
      <c r="C3313">
        <v>1</v>
      </c>
      <c r="D3313" t="s">
        <v>21</v>
      </c>
      <c r="E3313" t="s">
        <v>7390</v>
      </c>
      <c r="F3313" t="s">
        <v>7391</v>
      </c>
      <c r="G3313" t="s">
        <v>7392</v>
      </c>
      <c r="H3313">
        <v>77.203194969999998</v>
      </c>
      <c r="I3313">
        <v>28.670775800000001</v>
      </c>
      <c r="J3313" t="s">
        <v>704</v>
      </c>
      <c r="K3313" t="s">
        <v>26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1">
        <v>40819</v>
      </c>
      <c r="U3313">
        <f>YEAR(Sheet1[[#This Row],[Datekey_Opening]])</f>
        <v>2011</v>
      </c>
      <c r="V3313">
        <f>MONTH(Sheet1[[#This Row],[Datekey_Opening]])</f>
        <v>10</v>
      </c>
      <c r="W3313" t="str">
        <f>TEXT(Sheet1[[#This Row],[Datekey_Opening]],"MMMM")</f>
        <v>October</v>
      </c>
      <c r="X3313">
        <f>ROUNDUP(MONTH(Sheet1[[#This Row],[Datekey_Opening]])/3,0)</f>
        <v>4</v>
      </c>
      <c r="Y3313" t="str">
        <f>CONCATENATE('Raw Data'!U3313,"-",'Raw Data'!W3313)</f>
        <v>2011-October</v>
      </c>
      <c r="Z3313">
        <f>WEEKDAY(Sheet1[[#This Row],[Datekey_Opening]])</f>
        <v>2</v>
      </c>
      <c r="AA3313" t="str">
        <f>TEXT(Sheet1[[#This Row],[Datekey_Opening]],"DDDD")</f>
        <v>Monday</v>
      </c>
    </row>
    <row r="3314" spans="1:27">
      <c r="A3314">
        <v>18438457</v>
      </c>
      <c r="B3314" t="s">
        <v>7393</v>
      </c>
      <c r="C3314">
        <v>1</v>
      </c>
      <c r="D3314" t="s">
        <v>21</v>
      </c>
      <c r="E3314" t="s">
        <v>6822</v>
      </c>
      <c r="F3314" t="s">
        <v>406</v>
      </c>
      <c r="G3314" t="s">
        <v>407</v>
      </c>
      <c r="H3314">
        <v>77.281181200000006</v>
      </c>
      <c r="I3314">
        <v>28.6303968</v>
      </c>
      <c r="J3314" t="s">
        <v>680</v>
      </c>
      <c r="K3314" t="s">
        <v>26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1">
        <v>43381</v>
      </c>
      <c r="U3314">
        <f>YEAR(Sheet1[[#This Row],[Datekey_Opening]])</f>
        <v>2018</v>
      </c>
      <c r="V3314">
        <f>MONTH(Sheet1[[#This Row],[Datekey_Opening]])</f>
        <v>10</v>
      </c>
      <c r="W3314" t="str">
        <f>TEXT(Sheet1[[#This Row],[Datekey_Opening]],"MMMM")</f>
        <v>October</v>
      </c>
      <c r="X3314">
        <f>ROUNDUP(MONTH(Sheet1[[#This Row],[Datekey_Opening]])/3,0)</f>
        <v>4</v>
      </c>
      <c r="Y3314" t="str">
        <f>CONCATENATE('Raw Data'!U3314,"-",'Raw Data'!W3314)</f>
        <v>2018-October</v>
      </c>
      <c r="Z3314">
        <f>WEEKDAY(Sheet1[[#This Row],[Datekey_Opening]])</f>
        <v>2</v>
      </c>
      <c r="AA3314" t="str">
        <f>TEXT(Sheet1[[#This Row],[Datekey_Opening]],"DDDD")</f>
        <v>Monday</v>
      </c>
    </row>
    <row r="3315" spans="1:27">
      <c r="A3315">
        <v>310728</v>
      </c>
      <c r="B3315" t="s">
        <v>7394</v>
      </c>
      <c r="C3315">
        <v>1</v>
      </c>
      <c r="D3315" t="s">
        <v>21</v>
      </c>
      <c r="E3315" t="s">
        <v>7395</v>
      </c>
      <c r="F3315" t="s">
        <v>1204</v>
      </c>
      <c r="G3315" t="s">
        <v>1205</v>
      </c>
      <c r="H3315">
        <v>77.086811600000004</v>
      </c>
      <c r="I3315">
        <v>28.635482100000001</v>
      </c>
      <c r="J3315" t="s">
        <v>521</v>
      </c>
      <c r="K3315" t="s">
        <v>26</v>
      </c>
      <c r="L3315" t="s">
        <v>27</v>
      </c>
      <c r="M3315" t="s">
        <v>34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1">
        <v>41556</v>
      </c>
      <c r="U3315">
        <f>YEAR(Sheet1[[#This Row],[Datekey_Opening]])</f>
        <v>2013</v>
      </c>
      <c r="V3315">
        <f>MONTH(Sheet1[[#This Row],[Datekey_Opening]])</f>
        <v>10</v>
      </c>
      <c r="W3315" t="str">
        <f>TEXT(Sheet1[[#This Row],[Datekey_Opening]],"MMMM")</f>
        <v>October</v>
      </c>
      <c r="X3315">
        <f>ROUNDUP(MONTH(Sheet1[[#This Row],[Datekey_Opening]])/3,0)</f>
        <v>4</v>
      </c>
      <c r="Y3315" t="str">
        <f>CONCATENATE('Raw Data'!U3315,"-",'Raw Data'!W3315)</f>
        <v>2013-October</v>
      </c>
      <c r="Z3315">
        <f>WEEKDAY(Sheet1[[#This Row],[Datekey_Opening]])</f>
        <v>4</v>
      </c>
      <c r="AA3315" t="str">
        <f>TEXT(Sheet1[[#This Row],[Datekey_Opening]],"DDDD")</f>
        <v>Wednesday</v>
      </c>
    </row>
    <row r="3316" spans="1:27">
      <c r="A3316">
        <v>18485858</v>
      </c>
      <c r="B3316" t="s">
        <v>7396</v>
      </c>
      <c r="C3316">
        <v>1</v>
      </c>
      <c r="D3316" t="s">
        <v>21</v>
      </c>
      <c r="E3316" t="s">
        <v>7397</v>
      </c>
      <c r="F3316" t="s">
        <v>1204</v>
      </c>
      <c r="G3316" t="s">
        <v>1205</v>
      </c>
      <c r="H3316">
        <v>77.095507530000006</v>
      </c>
      <c r="I3316">
        <v>28.640039860000002</v>
      </c>
      <c r="J3316" t="s">
        <v>7398</v>
      </c>
      <c r="K3316" t="s">
        <v>26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1">
        <v>41186</v>
      </c>
      <c r="U3316">
        <f>YEAR(Sheet1[[#This Row],[Datekey_Opening]])</f>
        <v>2012</v>
      </c>
      <c r="V3316">
        <f>MONTH(Sheet1[[#This Row],[Datekey_Opening]])</f>
        <v>10</v>
      </c>
      <c r="W3316" t="str">
        <f>TEXT(Sheet1[[#This Row],[Datekey_Opening]],"MMMM")</f>
        <v>October</v>
      </c>
      <c r="X3316">
        <f>ROUNDUP(MONTH(Sheet1[[#This Row],[Datekey_Opening]])/3,0)</f>
        <v>4</v>
      </c>
      <c r="Y3316" t="str">
        <f>CONCATENATE('Raw Data'!U3316,"-",'Raw Data'!W3316)</f>
        <v>2012-October</v>
      </c>
      <c r="Z3316">
        <f>WEEKDAY(Sheet1[[#This Row],[Datekey_Opening]])</f>
        <v>5</v>
      </c>
      <c r="AA3316" t="str">
        <f>TEXT(Sheet1[[#This Row],[Datekey_Opening]],"DDDD")</f>
        <v>Thursday</v>
      </c>
    </row>
    <row r="3317" spans="1:27">
      <c r="A3317">
        <v>5964</v>
      </c>
      <c r="B3317" t="s">
        <v>7399</v>
      </c>
      <c r="C3317">
        <v>1</v>
      </c>
      <c r="D3317" t="s">
        <v>21</v>
      </c>
      <c r="E3317" t="s">
        <v>7400</v>
      </c>
      <c r="F3317" t="s">
        <v>1204</v>
      </c>
      <c r="G3317" t="s">
        <v>1205</v>
      </c>
      <c r="H3317">
        <v>77.097388199999997</v>
      </c>
      <c r="I3317">
        <v>28.6361284</v>
      </c>
      <c r="J3317" t="s">
        <v>475</v>
      </c>
      <c r="K3317" t="s">
        <v>26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1">
        <v>40472</v>
      </c>
      <c r="U3317">
        <f>YEAR(Sheet1[[#This Row],[Datekey_Opening]])</f>
        <v>2010</v>
      </c>
      <c r="V3317">
        <f>MONTH(Sheet1[[#This Row],[Datekey_Opening]])</f>
        <v>10</v>
      </c>
      <c r="W3317" t="str">
        <f>TEXT(Sheet1[[#This Row],[Datekey_Opening]],"MMMM")</f>
        <v>October</v>
      </c>
      <c r="X3317">
        <f>ROUNDUP(MONTH(Sheet1[[#This Row],[Datekey_Opening]])/3,0)</f>
        <v>4</v>
      </c>
      <c r="Y3317" t="str">
        <f>CONCATENATE('Raw Data'!U3317,"-",'Raw Data'!W3317)</f>
        <v>2010-October</v>
      </c>
      <c r="Z3317">
        <f>WEEKDAY(Sheet1[[#This Row],[Datekey_Opening]])</f>
        <v>5</v>
      </c>
      <c r="AA3317" t="str">
        <f>TEXT(Sheet1[[#This Row],[Datekey_Opening]],"DDDD")</f>
        <v>Thursday</v>
      </c>
    </row>
    <row r="3318" spans="1:27">
      <c r="A3318">
        <v>18089242</v>
      </c>
      <c r="B3318" t="s">
        <v>852</v>
      </c>
      <c r="C3318">
        <v>1</v>
      </c>
      <c r="D3318" t="s">
        <v>21</v>
      </c>
      <c r="E3318" t="s">
        <v>7401</v>
      </c>
      <c r="F3318" t="s">
        <v>1204</v>
      </c>
      <c r="G3318" t="s">
        <v>1205</v>
      </c>
      <c r="H3318">
        <v>77.086333100000004</v>
      </c>
      <c r="I3318">
        <v>28.639030000000002</v>
      </c>
      <c r="J3318" t="s">
        <v>853</v>
      </c>
      <c r="K3318" t="s">
        <v>26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1">
        <v>41927</v>
      </c>
      <c r="U3318">
        <f>YEAR(Sheet1[[#This Row],[Datekey_Opening]])</f>
        <v>2014</v>
      </c>
      <c r="V3318">
        <f>MONTH(Sheet1[[#This Row],[Datekey_Opening]])</f>
        <v>10</v>
      </c>
      <c r="W3318" t="str">
        <f>TEXT(Sheet1[[#This Row],[Datekey_Opening]],"MMMM")</f>
        <v>October</v>
      </c>
      <c r="X3318">
        <f>ROUNDUP(MONTH(Sheet1[[#This Row],[Datekey_Opening]])/3,0)</f>
        <v>4</v>
      </c>
      <c r="Y3318" t="str">
        <f>CONCATENATE('Raw Data'!U3318,"-",'Raw Data'!W3318)</f>
        <v>2014-October</v>
      </c>
      <c r="Z3318">
        <f>WEEKDAY(Sheet1[[#This Row],[Datekey_Opening]])</f>
        <v>4</v>
      </c>
      <c r="AA3318" t="str">
        <f>TEXT(Sheet1[[#This Row],[Datekey_Opening]],"DDDD")</f>
        <v>Wednesday</v>
      </c>
    </row>
    <row r="3319" spans="1:27">
      <c r="A3319">
        <v>18428721</v>
      </c>
      <c r="B3319" t="s">
        <v>7402</v>
      </c>
      <c r="C3319">
        <v>1</v>
      </c>
      <c r="D3319" t="s">
        <v>21</v>
      </c>
      <c r="E3319" t="s">
        <v>7403</v>
      </c>
      <c r="F3319" t="s">
        <v>1204</v>
      </c>
      <c r="G3319" t="s">
        <v>1205</v>
      </c>
      <c r="H3319">
        <v>0</v>
      </c>
      <c r="I3319">
        <v>0</v>
      </c>
      <c r="J3319" t="s">
        <v>565</v>
      </c>
      <c r="K3319" t="s">
        <v>26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1">
        <v>43012</v>
      </c>
      <c r="U3319">
        <f>YEAR(Sheet1[[#This Row],[Datekey_Opening]])</f>
        <v>2017</v>
      </c>
      <c r="V3319">
        <f>MONTH(Sheet1[[#This Row],[Datekey_Opening]])</f>
        <v>10</v>
      </c>
      <c r="W3319" t="str">
        <f>TEXT(Sheet1[[#This Row],[Datekey_Opening]],"MMMM")</f>
        <v>October</v>
      </c>
      <c r="X3319">
        <f>ROUNDUP(MONTH(Sheet1[[#This Row],[Datekey_Opening]])/3,0)</f>
        <v>4</v>
      </c>
      <c r="Y3319" t="str">
        <f>CONCATENATE('Raw Data'!U3319,"-",'Raw Data'!W3319)</f>
        <v>2017-October</v>
      </c>
      <c r="Z3319">
        <f>WEEKDAY(Sheet1[[#This Row],[Datekey_Opening]])</f>
        <v>4</v>
      </c>
      <c r="AA3319" t="str">
        <f>TEXT(Sheet1[[#This Row],[Datekey_Opening]],"DDDD")</f>
        <v>Wednesday</v>
      </c>
    </row>
    <row r="3320" spans="1:27">
      <c r="A3320">
        <v>6654</v>
      </c>
      <c r="B3320" t="s">
        <v>7404</v>
      </c>
      <c r="C3320">
        <v>1</v>
      </c>
      <c r="D3320" t="s">
        <v>21</v>
      </c>
      <c r="E3320" t="s">
        <v>7405</v>
      </c>
      <c r="F3320" t="s">
        <v>2068</v>
      </c>
      <c r="G3320" t="s">
        <v>2069</v>
      </c>
      <c r="H3320">
        <v>77.202385699999994</v>
      </c>
      <c r="I3320">
        <v>28.689522700000001</v>
      </c>
      <c r="J3320" t="s">
        <v>554</v>
      </c>
      <c r="K3320" t="s">
        <v>26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1">
        <v>43011</v>
      </c>
      <c r="U3320">
        <f>YEAR(Sheet1[[#This Row],[Datekey_Opening]])</f>
        <v>2017</v>
      </c>
      <c r="V3320">
        <f>MONTH(Sheet1[[#This Row],[Datekey_Opening]])</f>
        <v>10</v>
      </c>
      <c r="W3320" t="str">
        <f>TEXT(Sheet1[[#This Row],[Datekey_Opening]],"MMMM")</f>
        <v>October</v>
      </c>
      <c r="X3320">
        <f>ROUNDUP(MONTH(Sheet1[[#This Row],[Datekey_Opening]])/3,0)</f>
        <v>4</v>
      </c>
      <c r="Y3320" t="str">
        <f>CONCATENATE('Raw Data'!U3320,"-",'Raw Data'!W3320)</f>
        <v>2017-October</v>
      </c>
      <c r="Z3320">
        <f>WEEKDAY(Sheet1[[#This Row],[Datekey_Opening]])</f>
        <v>3</v>
      </c>
      <c r="AA3320" t="str">
        <f>TEXT(Sheet1[[#This Row],[Datekey_Opening]],"DDDD")</f>
        <v>Tuesday</v>
      </c>
    </row>
    <row r="3321" spans="1:27">
      <c r="A3321">
        <v>18420420</v>
      </c>
      <c r="B3321" t="s">
        <v>7406</v>
      </c>
      <c r="C3321">
        <v>1</v>
      </c>
      <c r="D3321" t="s">
        <v>21</v>
      </c>
      <c r="E3321" t="s">
        <v>7407</v>
      </c>
      <c r="F3321" t="s">
        <v>212</v>
      </c>
      <c r="G3321" t="s">
        <v>213</v>
      </c>
      <c r="H3321">
        <v>77.318255269999995</v>
      </c>
      <c r="I3321">
        <v>28.667228980000001</v>
      </c>
      <c r="J3321" t="s">
        <v>680</v>
      </c>
      <c r="K3321" t="s">
        <v>26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1">
        <v>43019</v>
      </c>
      <c r="U3321">
        <f>YEAR(Sheet1[[#This Row],[Datekey_Opening]])</f>
        <v>2017</v>
      </c>
      <c r="V3321">
        <f>MONTH(Sheet1[[#This Row],[Datekey_Opening]])</f>
        <v>10</v>
      </c>
      <c r="W3321" t="str">
        <f>TEXT(Sheet1[[#This Row],[Datekey_Opening]],"MMMM")</f>
        <v>October</v>
      </c>
      <c r="X3321">
        <f>ROUNDUP(MONTH(Sheet1[[#This Row],[Datekey_Opening]])/3,0)</f>
        <v>4</v>
      </c>
      <c r="Y3321" t="str">
        <f>CONCATENATE('Raw Data'!U3321,"-",'Raw Data'!W3321)</f>
        <v>2017-October</v>
      </c>
      <c r="Z3321">
        <f>WEEKDAY(Sheet1[[#This Row],[Datekey_Opening]])</f>
        <v>4</v>
      </c>
      <c r="AA3321" t="str">
        <f>TEXT(Sheet1[[#This Row],[Datekey_Opening]],"DDDD")</f>
        <v>Wednesday</v>
      </c>
    </row>
    <row r="3322" spans="1:27">
      <c r="A3322">
        <v>310440</v>
      </c>
      <c r="B3322" t="s">
        <v>7408</v>
      </c>
      <c r="C3322">
        <v>1</v>
      </c>
      <c r="D3322" t="s">
        <v>21</v>
      </c>
      <c r="E3322" t="s">
        <v>7409</v>
      </c>
      <c r="F3322" t="s">
        <v>212</v>
      </c>
      <c r="G3322" t="s">
        <v>213</v>
      </c>
      <c r="H3322">
        <v>77.312207889999996</v>
      </c>
      <c r="I3322">
        <v>28.669457349999998</v>
      </c>
      <c r="J3322" t="s">
        <v>478</v>
      </c>
      <c r="K3322" t="s">
        <v>26</v>
      </c>
      <c r="L3322" t="s">
        <v>27</v>
      </c>
      <c r="M3322" t="s">
        <v>34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1">
        <v>43015</v>
      </c>
      <c r="U3322">
        <f>YEAR(Sheet1[[#This Row],[Datekey_Opening]])</f>
        <v>2017</v>
      </c>
      <c r="V3322">
        <f>MONTH(Sheet1[[#This Row],[Datekey_Opening]])</f>
        <v>10</v>
      </c>
      <c r="W3322" t="str">
        <f>TEXT(Sheet1[[#This Row],[Datekey_Opening]],"MMMM")</f>
        <v>October</v>
      </c>
      <c r="X3322">
        <f>ROUNDUP(MONTH(Sheet1[[#This Row],[Datekey_Opening]])/3,0)</f>
        <v>4</v>
      </c>
      <c r="Y3322" t="str">
        <f>CONCATENATE('Raw Data'!U3322,"-",'Raw Data'!W3322)</f>
        <v>2017-October</v>
      </c>
      <c r="Z3322">
        <f>WEEKDAY(Sheet1[[#This Row],[Datekey_Opening]])</f>
        <v>7</v>
      </c>
      <c r="AA3322" t="str">
        <f>TEXT(Sheet1[[#This Row],[Datekey_Opening]],"DDDD")</f>
        <v>Saturday</v>
      </c>
    </row>
    <row r="3323" spans="1:27">
      <c r="A3323">
        <v>18451572</v>
      </c>
      <c r="B3323" t="s">
        <v>7410</v>
      </c>
      <c r="C3323">
        <v>1</v>
      </c>
      <c r="D3323" t="s">
        <v>21</v>
      </c>
      <c r="E3323" t="s">
        <v>7411</v>
      </c>
      <c r="F3323" t="s">
        <v>292</v>
      </c>
      <c r="G3323" t="s">
        <v>293</v>
      </c>
      <c r="H3323">
        <v>77.247802350000001</v>
      </c>
      <c r="I3323">
        <v>28.527742669999999</v>
      </c>
      <c r="J3323" t="s">
        <v>7412</v>
      </c>
      <c r="K3323" t="s">
        <v>26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1">
        <v>43355</v>
      </c>
      <c r="U3323">
        <f>YEAR(Sheet1[[#This Row],[Datekey_Opening]])</f>
        <v>2018</v>
      </c>
      <c r="V3323">
        <f>MONTH(Sheet1[[#This Row],[Datekey_Opening]])</f>
        <v>9</v>
      </c>
      <c r="W3323" t="str">
        <f>TEXT(Sheet1[[#This Row],[Datekey_Opening]],"MMMM")</f>
        <v>September</v>
      </c>
      <c r="X3323">
        <f>ROUNDUP(MONTH(Sheet1[[#This Row],[Datekey_Opening]])/3,0)</f>
        <v>3</v>
      </c>
      <c r="Y3323" t="str">
        <f>CONCATENATE('Raw Data'!U3323,"-",'Raw Data'!W3323)</f>
        <v>2018-September</v>
      </c>
      <c r="Z3323">
        <f>WEEKDAY(Sheet1[[#This Row],[Datekey_Opening]])</f>
        <v>4</v>
      </c>
      <c r="AA3323" t="str">
        <f>TEXT(Sheet1[[#This Row],[Datekey_Opening]],"DDDD")</f>
        <v>Wednesday</v>
      </c>
    </row>
    <row r="3324" spans="1:27">
      <c r="A3324">
        <v>313193</v>
      </c>
      <c r="B3324" t="s">
        <v>1587</v>
      </c>
      <c r="C3324">
        <v>1</v>
      </c>
      <c r="D3324" t="s">
        <v>21</v>
      </c>
      <c r="E3324" t="s">
        <v>7413</v>
      </c>
      <c r="F3324" t="s">
        <v>321</v>
      </c>
      <c r="G3324" t="s">
        <v>322</v>
      </c>
      <c r="H3324">
        <v>77.180912800000002</v>
      </c>
      <c r="I3324">
        <v>28.6703604</v>
      </c>
      <c r="J3324" t="s">
        <v>849</v>
      </c>
      <c r="K3324" t="s">
        <v>26</v>
      </c>
      <c r="L3324" t="s">
        <v>27</v>
      </c>
      <c r="M3324" t="s">
        <v>34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1">
        <v>42984</v>
      </c>
      <c r="U3324">
        <f>YEAR(Sheet1[[#This Row],[Datekey_Opening]])</f>
        <v>2017</v>
      </c>
      <c r="V3324">
        <f>MONTH(Sheet1[[#This Row],[Datekey_Opening]])</f>
        <v>9</v>
      </c>
      <c r="W3324" t="str">
        <f>TEXT(Sheet1[[#This Row],[Datekey_Opening]],"MMMM")</f>
        <v>September</v>
      </c>
      <c r="X3324">
        <f>ROUNDUP(MONTH(Sheet1[[#This Row],[Datekey_Opening]])/3,0)</f>
        <v>3</v>
      </c>
      <c r="Y3324" t="str">
        <f>CONCATENATE('Raw Data'!U3324,"-",'Raw Data'!W3324)</f>
        <v>2017-September</v>
      </c>
      <c r="Z3324">
        <f>WEEKDAY(Sheet1[[#This Row],[Datekey_Opening]])</f>
        <v>4</v>
      </c>
      <c r="AA3324" t="str">
        <f>TEXT(Sheet1[[#This Row],[Datekey_Opening]],"DDDD")</f>
        <v>Wednesday</v>
      </c>
    </row>
    <row r="3325" spans="1:27">
      <c r="A3325">
        <v>18057826</v>
      </c>
      <c r="B3325" t="s">
        <v>7414</v>
      </c>
      <c r="C3325">
        <v>1</v>
      </c>
      <c r="D3325" t="s">
        <v>21</v>
      </c>
      <c r="E3325" t="s">
        <v>7415</v>
      </c>
      <c r="F3325" t="s">
        <v>147</v>
      </c>
      <c r="G3325" t="s">
        <v>148</v>
      </c>
      <c r="H3325">
        <v>77.240290799999997</v>
      </c>
      <c r="I3325">
        <v>28.646471099999999</v>
      </c>
      <c r="J3325" t="s">
        <v>475</v>
      </c>
      <c r="K3325" t="s">
        <v>26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1">
        <v>41521</v>
      </c>
      <c r="U3325">
        <f>YEAR(Sheet1[[#This Row],[Datekey_Opening]])</f>
        <v>2013</v>
      </c>
      <c r="V3325">
        <f>MONTH(Sheet1[[#This Row],[Datekey_Opening]])</f>
        <v>9</v>
      </c>
      <c r="W3325" t="str">
        <f>TEXT(Sheet1[[#This Row],[Datekey_Opening]],"MMMM")</f>
        <v>September</v>
      </c>
      <c r="X3325">
        <f>ROUNDUP(MONTH(Sheet1[[#This Row],[Datekey_Opening]])/3,0)</f>
        <v>3</v>
      </c>
      <c r="Y3325" t="str">
        <f>CONCATENATE('Raw Data'!U3325,"-",'Raw Data'!W3325)</f>
        <v>2013-September</v>
      </c>
      <c r="Z3325">
        <f>WEEKDAY(Sheet1[[#This Row],[Datekey_Opening]])</f>
        <v>4</v>
      </c>
      <c r="AA3325" t="str">
        <f>TEXT(Sheet1[[#This Row],[Datekey_Opening]],"DDDD")</f>
        <v>Wednesday</v>
      </c>
    </row>
    <row r="3326" spans="1:27">
      <c r="A3326">
        <v>18037834</v>
      </c>
      <c r="B3326" t="s">
        <v>7416</v>
      </c>
      <c r="C3326">
        <v>1</v>
      </c>
      <c r="D3326" t="s">
        <v>21</v>
      </c>
      <c r="E3326" t="s">
        <v>7417</v>
      </c>
      <c r="F3326" t="s">
        <v>332</v>
      </c>
      <c r="G3326" t="s">
        <v>333</v>
      </c>
      <c r="H3326">
        <v>77.254013900000004</v>
      </c>
      <c r="I3326">
        <v>28.561846599999999</v>
      </c>
      <c r="J3326" t="s">
        <v>565</v>
      </c>
      <c r="K3326" t="s">
        <v>26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1">
        <v>40440</v>
      </c>
      <c r="U3326">
        <f>YEAR(Sheet1[[#This Row],[Datekey_Opening]])</f>
        <v>2010</v>
      </c>
      <c r="V3326">
        <f>MONTH(Sheet1[[#This Row],[Datekey_Opening]])</f>
        <v>9</v>
      </c>
      <c r="W3326" t="str">
        <f>TEXT(Sheet1[[#This Row],[Datekey_Opening]],"MMMM")</f>
        <v>September</v>
      </c>
      <c r="X3326">
        <f>ROUNDUP(MONTH(Sheet1[[#This Row],[Datekey_Opening]])/3,0)</f>
        <v>3</v>
      </c>
      <c r="Y3326" t="str">
        <f>CONCATENATE('Raw Data'!U3326,"-",'Raw Data'!W3326)</f>
        <v>2010-September</v>
      </c>
      <c r="Z3326">
        <f>WEEKDAY(Sheet1[[#This Row],[Datekey_Opening]])</f>
        <v>1</v>
      </c>
      <c r="AA3326" t="str">
        <f>TEXT(Sheet1[[#This Row],[Datekey_Opening]],"DDDD")</f>
        <v>Sunday</v>
      </c>
    </row>
    <row r="3327" spans="1:27">
      <c r="A3327">
        <v>18475269</v>
      </c>
      <c r="B3327" t="s">
        <v>7418</v>
      </c>
      <c r="C3327">
        <v>1</v>
      </c>
      <c r="D3327" t="s">
        <v>21</v>
      </c>
      <c r="E3327" t="s">
        <v>7419</v>
      </c>
      <c r="F3327" t="s">
        <v>902</v>
      </c>
      <c r="G3327" t="s">
        <v>903</v>
      </c>
      <c r="H3327">
        <v>77.173717490000001</v>
      </c>
      <c r="I3327">
        <v>28.644471500000002</v>
      </c>
      <c r="J3327" t="s">
        <v>7420</v>
      </c>
      <c r="K3327" t="s">
        <v>26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1">
        <v>42257</v>
      </c>
      <c r="U3327">
        <f>YEAR(Sheet1[[#This Row],[Datekey_Opening]])</f>
        <v>2015</v>
      </c>
      <c r="V3327">
        <f>MONTH(Sheet1[[#This Row],[Datekey_Opening]])</f>
        <v>9</v>
      </c>
      <c r="W3327" t="str">
        <f>TEXT(Sheet1[[#This Row],[Datekey_Opening]],"MMMM")</f>
        <v>September</v>
      </c>
      <c r="X3327">
        <f>ROUNDUP(MONTH(Sheet1[[#This Row],[Datekey_Opening]])/3,0)</f>
        <v>3</v>
      </c>
      <c r="Y3327" t="str">
        <f>CONCATENATE('Raw Data'!U3327,"-",'Raw Data'!W3327)</f>
        <v>2015-September</v>
      </c>
      <c r="Z3327">
        <f>WEEKDAY(Sheet1[[#This Row],[Datekey_Opening]])</f>
        <v>5</v>
      </c>
      <c r="AA3327" t="str">
        <f>TEXT(Sheet1[[#This Row],[Datekey_Opening]],"DDDD")</f>
        <v>Thursday</v>
      </c>
    </row>
    <row r="3328" spans="1:27">
      <c r="A3328">
        <v>311327</v>
      </c>
      <c r="B3328" t="s">
        <v>7421</v>
      </c>
      <c r="C3328">
        <v>1</v>
      </c>
      <c r="D3328" t="s">
        <v>21</v>
      </c>
      <c r="E3328" t="s">
        <v>7422</v>
      </c>
      <c r="F3328" t="s">
        <v>902</v>
      </c>
      <c r="G3328" t="s">
        <v>903</v>
      </c>
      <c r="H3328">
        <v>77.173874400000003</v>
      </c>
      <c r="I3328">
        <v>28.646027799999999</v>
      </c>
      <c r="J3328" t="s">
        <v>5911</v>
      </c>
      <c r="K3328" t="s">
        <v>26</v>
      </c>
      <c r="L3328" t="s">
        <v>27</v>
      </c>
      <c r="M3328" t="s">
        <v>34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1">
        <v>42630</v>
      </c>
      <c r="U3328">
        <f>YEAR(Sheet1[[#This Row],[Datekey_Opening]])</f>
        <v>2016</v>
      </c>
      <c r="V3328">
        <f>MONTH(Sheet1[[#This Row],[Datekey_Opening]])</f>
        <v>9</v>
      </c>
      <c r="W3328" t="str">
        <f>TEXT(Sheet1[[#This Row],[Datekey_Opening]],"MMMM")</f>
        <v>September</v>
      </c>
      <c r="X3328">
        <f>ROUNDUP(MONTH(Sheet1[[#This Row],[Datekey_Opening]])/3,0)</f>
        <v>3</v>
      </c>
      <c r="Y3328" t="str">
        <f>CONCATENATE('Raw Data'!U3328,"-",'Raw Data'!W3328)</f>
        <v>2016-September</v>
      </c>
      <c r="Z3328">
        <f>WEEKDAY(Sheet1[[#This Row],[Datekey_Opening]])</f>
        <v>7</v>
      </c>
      <c r="AA3328" t="str">
        <f>TEXT(Sheet1[[#This Row],[Datekey_Opening]],"DDDD")</f>
        <v>Saturday</v>
      </c>
    </row>
    <row r="3329" spans="1:27">
      <c r="A3329">
        <v>18245254</v>
      </c>
      <c r="B3329" t="s">
        <v>7423</v>
      </c>
      <c r="C3329">
        <v>1</v>
      </c>
      <c r="D3329" t="s">
        <v>21</v>
      </c>
      <c r="E3329" t="s">
        <v>7424</v>
      </c>
      <c r="F3329" t="s">
        <v>153</v>
      </c>
      <c r="G3329" t="s">
        <v>154</v>
      </c>
      <c r="H3329">
        <v>77.192098999999999</v>
      </c>
      <c r="I3329">
        <v>28.698971700000001</v>
      </c>
      <c r="J3329" t="s">
        <v>478</v>
      </c>
      <c r="K3329" t="s">
        <v>26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1">
        <v>42265</v>
      </c>
      <c r="U3329">
        <f>YEAR(Sheet1[[#This Row],[Datekey_Opening]])</f>
        <v>2015</v>
      </c>
      <c r="V3329">
        <f>MONTH(Sheet1[[#This Row],[Datekey_Opening]])</f>
        <v>9</v>
      </c>
      <c r="W3329" t="str">
        <f>TEXT(Sheet1[[#This Row],[Datekey_Opening]],"MMMM")</f>
        <v>September</v>
      </c>
      <c r="X3329">
        <f>ROUNDUP(MONTH(Sheet1[[#This Row],[Datekey_Opening]])/3,0)</f>
        <v>3</v>
      </c>
      <c r="Y3329" t="str">
        <f>CONCATENATE('Raw Data'!U3329,"-",'Raw Data'!W3329)</f>
        <v>2015-September</v>
      </c>
      <c r="Z3329">
        <f>WEEKDAY(Sheet1[[#This Row],[Datekey_Opening]])</f>
        <v>6</v>
      </c>
      <c r="AA3329" t="str">
        <f>TEXT(Sheet1[[#This Row],[Datekey_Opening]],"DDDD")</f>
        <v>Friday</v>
      </c>
    </row>
    <row r="3330" spans="1:27">
      <c r="A3330">
        <v>18378062</v>
      </c>
      <c r="B3330" t="s">
        <v>7425</v>
      </c>
      <c r="C3330">
        <v>1</v>
      </c>
      <c r="D3330" t="s">
        <v>21</v>
      </c>
      <c r="E3330" t="s">
        <v>7426</v>
      </c>
      <c r="F3330" t="s">
        <v>247</v>
      </c>
      <c r="G3330" t="s">
        <v>248</v>
      </c>
      <c r="H3330">
        <v>77.301226200000002</v>
      </c>
      <c r="I3330">
        <v>28.630868899999999</v>
      </c>
      <c r="J3330" t="s">
        <v>478</v>
      </c>
      <c r="K3330" t="s">
        <v>26</v>
      </c>
      <c r="L3330" t="s">
        <v>27</v>
      </c>
      <c r="M3330" t="s">
        <v>34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1">
        <v>41910</v>
      </c>
      <c r="U3330">
        <f>YEAR(Sheet1[[#This Row],[Datekey_Opening]])</f>
        <v>2014</v>
      </c>
      <c r="V3330">
        <f>MONTH(Sheet1[[#This Row],[Datekey_Opening]])</f>
        <v>9</v>
      </c>
      <c r="W3330" t="str">
        <f>TEXT(Sheet1[[#This Row],[Datekey_Opening]],"MMMM")</f>
        <v>September</v>
      </c>
      <c r="X3330">
        <f>ROUNDUP(MONTH(Sheet1[[#This Row],[Datekey_Opening]])/3,0)</f>
        <v>3</v>
      </c>
      <c r="Y3330" t="str">
        <f>CONCATENATE('Raw Data'!U3330,"-",'Raw Data'!W3330)</f>
        <v>2014-September</v>
      </c>
      <c r="Z3330">
        <f>WEEKDAY(Sheet1[[#This Row],[Datekey_Opening]])</f>
        <v>1</v>
      </c>
      <c r="AA3330" t="str">
        <f>TEXT(Sheet1[[#This Row],[Datekey_Opening]],"DDDD")</f>
        <v>Sunday</v>
      </c>
    </row>
    <row r="3331" spans="1:27">
      <c r="A3331">
        <v>18337922</v>
      </c>
      <c r="B3331" t="s">
        <v>7427</v>
      </c>
      <c r="C3331">
        <v>1</v>
      </c>
      <c r="D3331" t="s">
        <v>21</v>
      </c>
      <c r="E3331" t="s">
        <v>7428</v>
      </c>
      <c r="F3331" t="s">
        <v>77</v>
      </c>
      <c r="G3331" t="s">
        <v>78</v>
      </c>
      <c r="H3331">
        <v>77.241548100000003</v>
      </c>
      <c r="I3331">
        <v>28.579918899999999</v>
      </c>
      <c r="J3331" t="s">
        <v>565</v>
      </c>
      <c r="K3331" t="s">
        <v>26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1">
        <v>41170</v>
      </c>
      <c r="U3331">
        <f>YEAR(Sheet1[[#This Row],[Datekey_Opening]])</f>
        <v>2012</v>
      </c>
      <c r="V3331">
        <f>MONTH(Sheet1[[#This Row],[Datekey_Opening]])</f>
        <v>9</v>
      </c>
      <c r="W3331" t="str">
        <f>TEXT(Sheet1[[#This Row],[Datekey_Opening]],"MMMM")</f>
        <v>September</v>
      </c>
      <c r="X3331">
        <f>ROUNDUP(MONTH(Sheet1[[#This Row],[Datekey_Opening]])/3,0)</f>
        <v>3</v>
      </c>
      <c r="Y3331" t="str">
        <f>CONCATENATE('Raw Data'!U3331,"-",'Raw Data'!W3331)</f>
        <v>2012-September</v>
      </c>
      <c r="Z3331">
        <f>WEEKDAY(Sheet1[[#This Row],[Datekey_Opening]])</f>
        <v>3</v>
      </c>
      <c r="AA3331" t="str">
        <f>TEXT(Sheet1[[#This Row],[Datekey_Opening]],"DDDD")</f>
        <v>Tuesday</v>
      </c>
    </row>
    <row r="3332" spans="1:27">
      <c r="A3332">
        <v>310469</v>
      </c>
      <c r="B3332" t="s">
        <v>7429</v>
      </c>
      <c r="C3332">
        <v>1</v>
      </c>
      <c r="D3332" t="s">
        <v>21</v>
      </c>
      <c r="E3332" t="s">
        <v>7430</v>
      </c>
      <c r="F3332" t="s">
        <v>77</v>
      </c>
      <c r="G3332" t="s">
        <v>78</v>
      </c>
      <c r="H3332">
        <v>77.245095399999997</v>
      </c>
      <c r="I3332">
        <v>28.5829004</v>
      </c>
      <c r="J3332" t="s">
        <v>828</v>
      </c>
      <c r="K3332" t="s">
        <v>26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1">
        <v>42250</v>
      </c>
      <c r="U3332">
        <f>YEAR(Sheet1[[#This Row],[Datekey_Opening]])</f>
        <v>2015</v>
      </c>
      <c r="V3332">
        <f>MONTH(Sheet1[[#This Row],[Datekey_Opening]])</f>
        <v>9</v>
      </c>
      <c r="W3332" t="str">
        <f>TEXT(Sheet1[[#This Row],[Datekey_Opening]],"MMMM")</f>
        <v>September</v>
      </c>
      <c r="X3332">
        <f>ROUNDUP(MONTH(Sheet1[[#This Row],[Datekey_Opening]])/3,0)</f>
        <v>3</v>
      </c>
      <c r="Y3332" t="str">
        <f>CONCATENATE('Raw Data'!U3332,"-",'Raw Data'!W3332)</f>
        <v>2015-September</v>
      </c>
      <c r="Z3332">
        <f>WEEKDAY(Sheet1[[#This Row],[Datekey_Opening]])</f>
        <v>5</v>
      </c>
      <c r="AA3332" t="str">
        <f>TEXT(Sheet1[[#This Row],[Datekey_Opening]],"DDDD")</f>
        <v>Thursday</v>
      </c>
    </row>
    <row r="3333" spans="1:27">
      <c r="A3333">
        <v>2267</v>
      </c>
      <c r="B3333" t="s">
        <v>7431</v>
      </c>
      <c r="C3333">
        <v>1</v>
      </c>
      <c r="D3333" t="s">
        <v>21</v>
      </c>
      <c r="E3333" t="s">
        <v>7432</v>
      </c>
      <c r="F3333" t="s">
        <v>652</v>
      </c>
      <c r="G3333" t="s">
        <v>653</v>
      </c>
      <c r="H3333">
        <v>77.208293800000007</v>
      </c>
      <c r="I3333">
        <v>28.67999</v>
      </c>
      <c r="J3333" t="s">
        <v>853</v>
      </c>
      <c r="K3333" t="s">
        <v>26</v>
      </c>
      <c r="L3333" t="s">
        <v>27</v>
      </c>
      <c r="M3333" t="s">
        <v>34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1">
        <v>41910</v>
      </c>
      <c r="U3333">
        <f>YEAR(Sheet1[[#This Row],[Datekey_Opening]])</f>
        <v>2014</v>
      </c>
      <c r="V3333">
        <f>MONTH(Sheet1[[#This Row],[Datekey_Opening]])</f>
        <v>9</v>
      </c>
      <c r="W3333" t="str">
        <f>TEXT(Sheet1[[#This Row],[Datekey_Opening]],"MMMM")</f>
        <v>September</v>
      </c>
      <c r="X3333">
        <f>ROUNDUP(MONTH(Sheet1[[#This Row],[Datekey_Opening]])/3,0)</f>
        <v>3</v>
      </c>
      <c r="Y3333" t="str">
        <f>CONCATENATE('Raw Data'!U3333,"-",'Raw Data'!W3333)</f>
        <v>2014-September</v>
      </c>
      <c r="Z3333">
        <f>WEEKDAY(Sheet1[[#This Row],[Datekey_Opening]])</f>
        <v>1</v>
      </c>
      <c r="AA3333" t="str">
        <f>TEXT(Sheet1[[#This Row],[Datekey_Opening]],"DDDD")</f>
        <v>Sunday</v>
      </c>
    </row>
    <row r="3334" spans="1:27">
      <c r="A3334">
        <v>300347</v>
      </c>
      <c r="B3334" t="s">
        <v>7433</v>
      </c>
      <c r="C3334">
        <v>1</v>
      </c>
      <c r="D3334" t="s">
        <v>21</v>
      </c>
      <c r="E3334" t="s">
        <v>4710</v>
      </c>
      <c r="F3334" t="s">
        <v>251</v>
      </c>
      <c r="G3334" t="s">
        <v>252</v>
      </c>
      <c r="H3334">
        <v>77.190436800000001</v>
      </c>
      <c r="I3334">
        <v>28.6478036</v>
      </c>
      <c r="J3334" t="s">
        <v>4494</v>
      </c>
      <c r="K3334" t="s">
        <v>26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1">
        <v>42997</v>
      </c>
      <c r="U3334">
        <f>YEAR(Sheet1[[#This Row],[Datekey_Opening]])</f>
        <v>2017</v>
      </c>
      <c r="V3334">
        <f>MONTH(Sheet1[[#This Row],[Datekey_Opening]])</f>
        <v>9</v>
      </c>
      <c r="W3334" t="str">
        <f>TEXT(Sheet1[[#This Row],[Datekey_Opening]],"MMMM")</f>
        <v>September</v>
      </c>
      <c r="X3334">
        <f>ROUNDUP(MONTH(Sheet1[[#This Row],[Datekey_Opening]])/3,0)</f>
        <v>3</v>
      </c>
      <c r="Y3334" t="str">
        <f>CONCATENATE('Raw Data'!U3334,"-",'Raw Data'!W3334)</f>
        <v>2017-September</v>
      </c>
      <c r="Z3334">
        <f>WEEKDAY(Sheet1[[#This Row],[Datekey_Opening]])</f>
        <v>3</v>
      </c>
      <c r="AA3334" t="str">
        <f>TEXT(Sheet1[[#This Row],[Datekey_Opening]],"DDDD")</f>
        <v>Tuesday</v>
      </c>
    </row>
    <row r="3335" spans="1:27">
      <c r="A3335">
        <v>311944</v>
      </c>
      <c r="B3335" t="s">
        <v>7434</v>
      </c>
      <c r="C3335">
        <v>1</v>
      </c>
      <c r="D3335" t="s">
        <v>21</v>
      </c>
      <c r="E3335" t="s">
        <v>7435</v>
      </c>
      <c r="F3335" t="s">
        <v>1736</v>
      </c>
      <c r="G3335" t="s">
        <v>1737</v>
      </c>
      <c r="H3335">
        <v>77.130202600000004</v>
      </c>
      <c r="I3335">
        <v>28.6484901</v>
      </c>
      <c r="J3335" t="s">
        <v>828</v>
      </c>
      <c r="K3335" t="s">
        <v>26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1">
        <v>40790</v>
      </c>
      <c r="U3335">
        <f>YEAR(Sheet1[[#This Row],[Datekey_Opening]])</f>
        <v>2011</v>
      </c>
      <c r="V3335">
        <f>MONTH(Sheet1[[#This Row],[Datekey_Opening]])</f>
        <v>9</v>
      </c>
      <c r="W3335" t="str">
        <f>TEXT(Sheet1[[#This Row],[Datekey_Opening]],"MMMM")</f>
        <v>September</v>
      </c>
      <c r="X3335">
        <f>ROUNDUP(MONTH(Sheet1[[#This Row],[Datekey_Opening]])/3,0)</f>
        <v>3</v>
      </c>
      <c r="Y3335" t="str">
        <f>CONCATENATE('Raw Data'!U3335,"-",'Raw Data'!W3335)</f>
        <v>2011-September</v>
      </c>
      <c r="Z3335">
        <f>WEEKDAY(Sheet1[[#This Row],[Datekey_Opening]])</f>
        <v>1</v>
      </c>
      <c r="AA3335" t="str">
        <f>TEXT(Sheet1[[#This Row],[Datekey_Opening]],"DDDD")</f>
        <v>Sunday</v>
      </c>
    </row>
    <row r="3336" spans="1:27">
      <c r="A3336">
        <v>18354972</v>
      </c>
      <c r="B3336" t="s">
        <v>7436</v>
      </c>
      <c r="C3336">
        <v>1</v>
      </c>
      <c r="D3336" t="s">
        <v>21</v>
      </c>
      <c r="E3336" t="s">
        <v>7437</v>
      </c>
      <c r="F3336" t="s">
        <v>1741</v>
      </c>
      <c r="G3336" t="s">
        <v>1740</v>
      </c>
      <c r="H3336">
        <v>77.216781400000002</v>
      </c>
      <c r="I3336">
        <v>28.535719199999999</v>
      </c>
      <c r="J3336" t="s">
        <v>5531</v>
      </c>
      <c r="K3336" t="s">
        <v>26</v>
      </c>
      <c r="L3336" t="s">
        <v>27</v>
      </c>
      <c r="M3336" t="s">
        <v>34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1">
        <v>42622</v>
      </c>
      <c r="U3336">
        <f>YEAR(Sheet1[[#This Row],[Datekey_Opening]])</f>
        <v>2016</v>
      </c>
      <c r="V3336">
        <f>MONTH(Sheet1[[#This Row],[Datekey_Opening]])</f>
        <v>9</v>
      </c>
      <c r="W3336" t="str">
        <f>TEXT(Sheet1[[#This Row],[Datekey_Opening]],"MMMM")</f>
        <v>September</v>
      </c>
      <c r="X3336">
        <f>ROUNDUP(MONTH(Sheet1[[#This Row],[Datekey_Opening]])/3,0)</f>
        <v>3</v>
      </c>
      <c r="Y3336" t="str">
        <f>CONCATENATE('Raw Data'!U3336,"-",'Raw Data'!W3336)</f>
        <v>2016-September</v>
      </c>
      <c r="Z3336">
        <f>WEEKDAY(Sheet1[[#This Row],[Datekey_Opening]])</f>
        <v>6</v>
      </c>
      <c r="AA3336" t="str">
        <f>TEXT(Sheet1[[#This Row],[Datekey_Opening]],"DDDD")</f>
        <v>Friday</v>
      </c>
    </row>
    <row r="3337" spans="1:27">
      <c r="A3337">
        <v>18238249</v>
      </c>
      <c r="B3337" t="s">
        <v>7438</v>
      </c>
      <c r="C3337">
        <v>1</v>
      </c>
      <c r="D3337" t="s">
        <v>21</v>
      </c>
      <c r="E3337" t="s">
        <v>7439</v>
      </c>
      <c r="F3337" t="s">
        <v>117</v>
      </c>
      <c r="G3337" t="s">
        <v>118</v>
      </c>
      <c r="H3337">
        <v>77.292574700000003</v>
      </c>
      <c r="I3337">
        <v>28.609032599999999</v>
      </c>
      <c r="J3337" t="s">
        <v>478</v>
      </c>
      <c r="K3337" t="s">
        <v>26</v>
      </c>
      <c r="L3337" t="s">
        <v>27</v>
      </c>
      <c r="M3337" t="s">
        <v>34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1">
        <v>41169</v>
      </c>
      <c r="U3337">
        <f>YEAR(Sheet1[[#This Row],[Datekey_Opening]])</f>
        <v>2012</v>
      </c>
      <c r="V3337">
        <f>MONTH(Sheet1[[#This Row],[Datekey_Opening]])</f>
        <v>9</v>
      </c>
      <c r="W3337" t="str">
        <f>TEXT(Sheet1[[#This Row],[Datekey_Opening]],"MMMM")</f>
        <v>September</v>
      </c>
      <c r="X3337">
        <f>ROUNDUP(MONTH(Sheet1[[#This Row],[Datekey_Opening]])/3,0)</f>
        <v>3</v>
      </c>
      <c r="Y3337" t="str">
        <f>CONCATENATE('Raw Data'!U3337,"-",'Raw Data'!W3337)</f>
        <v>2012-September</v>
      </c>
      <c r="Z3337">
        <f>WEEKDAY(Sheet1[[#This Row],[Datekey_Opening]])</f>
        <v>2</v>
      </c>
      <c r="AA3337" t="str">
        <f>TEXT(Sheet1[[#This Row],[Datekey_Opening]],"DDDD")</f>
        <v>Monday</v>
      </c>
    </row>
    <row r="3338" spans="1:27">
      <c r="A3338">
        <v>5729</v>
      </c>
      <c r="B3338" t="s">
        <v>7440</v>
      </c>
      <c r="C3338">
        <v>1</v>
      </c>
      <c r="D3338" t="s">
        <v>21</v>
      </c>
      <c r="E3338" t="s">
        <v>7441</v>
      </c>
      <c r="F3338" t="s">
        <v>3709</v>
      </c>
      <c r="G3338" t="s">
        <v>3710</v>
      </c>
      <c r="H3338">
        <v>77.185315500000002</v>
      </c>
      <c r="I3338">
        <v>28.709291799999999</v>
      </c>
      <c r="J3338" t="s">
        <v>554</v>
      </c>
      <c r="K3338" t="s">
        <v>26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1">
        <v>42998</v>
      </c>
      <c r="U3338">
        <f>YEAR(Sheet1[[#This Row],[Datekey_Opening]])</f>
        <v>2017</v>
      </c>
      <c r="V3338">
        <f>MONTH(Sheet1[[#This Row],[Datekey_Opening]])</f>
        <v>9</v>
      </c>
      <c r="W3338" t="str">
        <f>TEXT(Sheet1[[#This Row],[Datekey_Opening]],"MMMM")</f>
        <v>September</v>
      </c>
      <c r="X3338">
        <f>ROUNDUP(MONTH(Sheet1[[#This Row],[Datekey_Opening]])/3,0)</f>
        <v>3</v>
      </c>
      <c r="Y3338" t="str">
        <f>CONCATENATE('Raw Data'!U3338,"-",'Raw Data'!W3338)</f>
        <v>2017-September</v>
      </c>
      <c r="Z3338">
        <f>WEEKDAY(Sheet1[[#This Row],[Datekey_Opening]])</f>
        <v>4</v>
      </c>
      <c r="AA3338" t="str">
        <f>TEXT(Sheet1[[#This Row],[Datekey_Opening]],"DDDD")</f>
        <v>Wednesday</v>
      </c>
    </row>
    <row r="3339" spans="1:27">
      <c r="A3339">
        <v>7240</v>
      </c>
      <c r="B3339" t="s">
        <v>7442</v>
      </c>
      <c r="C3339">
        <v>1</v>
      </c>
      <c r="D3339" t="s">
        <v>21</v>
      </c>
      <c r="E3339" t="s">
        <v>7443</v>
      </c>
      <c r="F3339" t="s">
        <v>268</v>
      </c>
      <c r="G3339" t="s">
        <v>269</v>
      </c>
      <c r="H3339">
        <v>77.171721500000004</v>
      </c>
      <c r="I3339">
        <v>28.556875000000002</v>
      </c>
      <c r="J3339" t="s">
        <v>554</v>
      </c>
      <c r="K3339" t="s">
        <v>26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1">
        <v>40814</v>
      </c>
      <c r="U3339">
        <f>YEAR(Sheet1[[#This Row],[Datekey_Opening]])</f>
        <v>2011</v>
      </c>
      <c r="V3339">
        <f>MONTH(Sheet1[[#This Row],[Datekey_Opening]])</f>
        <v>9</v>
      </c>
      <c r="W3339" t="str">
        <f>TEXT(Sheet1[[#This Row],[Datekey_Opening]],"MMMM")</f>
        <v>September</v>
      </c>
      <c r="X3339">
        <f>ROUNDUP(MONTH(Sheet1[[#This Row],[Datekey_Opening]])/3,0)</f>
        <v>3</v>
      </c>
      <c r="Y3339" t="str">
        <f>CONCATENATE('Raw Data'!U3339,"-",'Raw Data'!W3339)</f>
        <v>2011-September</v>
      </c>
      <c r="Z3339">
        <f>WEEKDAY(Sheet1[[#This Row],[Datekey_Opening]])</f>
        <v>4</v>
      </c>
      <c r="AA3339" t="str">
        <f>TEXT(Sheet1[[#This Row],[Datekey_Opening]],"DDDD")</f>
        <v>Wednesday</v>
      </c>
    </row>
    <row r="3340" spans="1:27">
      <c r="A3340">
        <v>309471</v>
      </c>
      <c r="B3340" t="s">
        <v>7444</v>
      </c>
      <c r="C3340">
        <v>1</v>
      </c>
      <c r="D3340" t="s">
        <v>21</v>
      </c>
      <c r="E3340" t="s">
        <v>7445</v>
      </c>
      <c r="F3340" t="s">
        <v>268</v>
      </c>
      <c r="G3340" t="s">
        <v>269</v>
      </c>
      <c r="H3340">
        <v>77.175015999999999</v>
      </c>
      <c r="I3340">
        <v>28.5556707</v>
      </c>
      <c r="J3340" t="s">
        <v>578</v>
      </c>
      <c r="K3340" t="s">
        <v>26</v>
      </c>
      <c r="L3340" t="s">
        <v>27</v>
      </c>
      <c r="M3340" t="s">
        <v>34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1">
        <v>43369</v>
      </c>
      <c r="U3340">
        <f>YEAR(Sheet1[[#This Row],[Datekey_Opening]])</f>
        <v>2018</v>
      </c>
      <c r="V3340">
        <f>MONTH(Sheet1[[#This Row],[Datekey_Opening]])</f>
        <v>9</v>
      </c>
      <c r="W3340" t="str">
        <f>TEXT(Sheet1[[#This Row],[Datekey_Opening]],"MMMM")</f>
        <v>September</v>
      </c>
      <c r="X3340">
        <f>ROUNDUP(MONTH(Sheet1[[#This Row],[Datekey_Opening]])/3,0)</f>
        <v>3</v>
      </c>
      <c r="Y3340" t="str">
        <f>CONCATENATE('Raw Data'!U3340,"-",'Raw Data'!W3340)</f>
        <v>2018-September</v>
      </c>
      <c r="Z3340">
        <f>WEEKDAY(Sheet1[[#This Row],[Datekey_Opening]])</f>
        <v>4</v>
      </c>
      <c r="AA3340" t="str">
        <f>TEXT(Sheet1[[#This Row],[Datekey_Opening]],"DDDD")</f>
        <v>Wednesday</v>
      </c>
    </row>
    <row r="3341" spans="1:27">
      <c r="A3341">
        <v>18017281</v>
      </c>
      <c r="B3341" t="s">
        <v>7446</v>
      </c>
      <c r="C3341">
        <v>1</v>
      </c>
      <c r="D3341" t="s">
        <v>21</v>
      </c>
      <c r="E3341" t="s">
        <v>7447</v>
      </c>
      <c r="F3341" t="s">
        <v>102</v>
      </c>
      <c r="G3341" t="s">
        <v>103</v>
      </c>
      <c r="H3341">
        <v>77.251605999999995</v>
      </c>
      <c r="I3341">
        <v>28.548335399999999</v>
      </c>
      <c r="J3341" t="s">
        <v>1071</v>
      </c>
      <c r="K3341" t="s">
        <v>26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1">
        <v>40803</v>
      </c>
      <c r="U3341">
        <f>YEAR(Sheet1[[#This Row],[Datekey_Opening]])</f>
        <v>2011</v>
      </c>
      <c r="V3341">
        <f>MONTH(Sheet1[[#This Row],[Datekey_Opening]])</f>
        <v>9</v>
      </c>
      <c r="W3341" t="str">
        <f>TEXT(Sheet1[[#This Row],[Datekey_Opening]],"MMMM")</f>
        <v>September</v>
      </c>
      <c r="X3341">
        <f>ROUNDUP(MONTH(Sheet1[[#This Row],[Datekey_Opening]])/3,0)</f>
        <v>3</v>
      </c>
      <c r="Y3341" t="str">
        <f>CONCATENATE('Raw Data'!U3341,"-",'Raw Data'!W3341)</f>
        <v>2011-September</v>
      </c>
      <c r="Z3341">
        <f>WEEKDAY(Sheet1[[#This Row],[Datekey_Opening]])</f>
        <v>7</v>
      </c>
      <c r="AA3341" t="str">
        <f>TEXT(Sheet1[[#This Row],[Datekey_Opening]],"DDDD")</f>
        <v>Saturday</v>
      </c>
    </row>
    <row r="3342" spans="1:27">
      <c r="A3342">
        <v>2532</v>
      </c>
      <c r="B3342" t="s">
        <v>852</v>
      </c>
      <c r="C3342">
        <v>1</v>
      </c>
      <c r="D3342" t="s">
        <v>21</v>
      </c>
      <c r="E3342" t="s">
        <v>7448</v>
      </c>
      <c r="F3342" t="s">
        <v>2912</v>
      </c>
      <c r="G3342" t="s">
        <v>2913</v>
      </c>
      <c r="H3342">
        <v>77.149999300000005</v>
      </c>
      <c r="I3342">
        <v>28.693635199999999</v>
      </c>
      <c r="J3342" t="s">
        <v>853</v>
      </c>
      <c r="K3342" t="s">
        <v>26</v>
      </c>
      <c r="L3342" t="s">
        <v>27</v>
      </c>
      <c r="M3342" t="s">
        <v>34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1">
        <v>42618</v>
      </c>
      <c r="U3342">
        <f>YEAR(Sheet1[[#This Row],[Datekey_Opening]])</f>
        <v>2016</v>
      </c>
      <c r="V3342">
        <f>MONTH(Sheet1[[#This Row],[Datekey_Opening]])</f>
        <v>9</v>
      </c>
      <c r="W3342" t="str">
        <f>TEXT(Sheet1[[#This Row],[Datekey_Opening]],"MMMM")</f>
        <v>September</v>
      </c>
      <c r="X3342">
        <f>ROUNDUP(MONTH(Sheet1[[#This Row],[Datekey_Opening]])/3,0)</f>
        <v>3</v>
      </c>
      <c r="Y3342" t="str">
        <f>CONCATENATE('Raw Data'!U3342,"-",'Raw Data'!W3342)</f>
        <v>2016-September</v>
      </c>
      <c r="Z3342">
        <f>WEEKDAY(Sheet1[[#This Row],[Datekey_Opening]])</f>
        <v>2</v>
      </c>
      <c r="AA3342" t="str">
        <f>TEXT(Sheet1[[#This Row],[Datekey_Opening]],"DDDD")</f>
        <v>Monday</v>
      </c>
    </row>
    <row r="3343" spans="1:27">
      <c r="A3343">
        <v>18499450</v>
      </c>
      <c r="B3343" t="s">
        <v>7449</v>
      </c>
      <c r="C3343">
        <v>1</v>
      </c>
      <c r="D3343" t="s">
        <v>21</v>
      </c>
      <c r="E3343" t="s">
        <v>7450</v>
      </c>
      <c r="F3343" t="s">
        <v>1160</v>
      </c>
      <c r="G3343" t="s">
        <v>1161</v>
      </c>
      <c r="H3343">
        <v>77.056811999999994</v>
      </c>
      <c r="I3343">
        <v>28.622119000000001</v>
      </c>
      <c r="J3343" t="s">
        <v>478</v>
      </c>
      <c r="K3343" t="s">
        <v>26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1">
        <v>43370</v>
      </c>
      <c r="U3343">
        <f>YEAR(Sheet1[[#This Row],[Datekey_Opening]])</f>
        <v>2018</v>
      </c>
      <c r="V3343">
        <f>MONTH(Sheet1[[#This Row],[Datekey_Opening]])</f>
        <v>9</v>
      </c>
      <c r="W3343" t="str">
        <f>TEXT(Sheet1[[#This Row],[Datekey_Opening]],"MMMM")</f>
        <v>September</v>
      </c>
      <c r="X3343">
        <f>ROUNDUP(MONTH(Sheet1[[#This Row],[Datekey_Opening]])/3,0)</f>
        <v>3</v>
      </c>
      <c r="Y3343" t="str">
        <f>CONCATENATE('Raw Data'!U3343,"-",'Raw Data'!W3343)</f>
        <v>2018-September</v>
      </c>
      <c r="Z3343">
        <f>WEEKDAY(Sheet1[[#This Row],[Datekey_Opening]])</f>
        <v>5</v>
      </c>
      <c r="AA3343" t="str">
        <f>TEXT(Sheet1[[#This Row],[Datekey_Opening]],"DDDD")</f>
        <v>Thursday</v>
      </c>
    </row>
    <row r="3344" spans="1:27">
      <c r="A3344">
        <v>18500618</v>
      </c>
      <c r="B3344" t="s">
        <v>7451</v>
      </c>
      <c r="C3344">
        <v>1</v>
      </c>
      <c r="D3344" t="s">
        <v>21</v>
      </c>
      <c r="E3344" t="s">
        <v>7452</v>
      </c>
      <c r="F3344" t="s">
        <v>1160</v>
      </c>
      <c r="G3344" t="s">
        <v>1161</v>
      </c>
      <c r="H3344">
        <v>77.057052299999995</v>
      </c>
      <c r="I3344">
        <v>28.6218839</v>
      </c>
      <c r="J3344" t="s">
        <v>478</v>
      </c>
      <c r="K3344" t="s">
        <v>26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1">
        <v>42637</v>
      </c>
      <c r="U3344">
        <f>YEAR(Sheet1[[#This Row],[Datekey_Opening]])</f>
        <v>2016</v>
      </c>
      <c r="V3344">
        <f>MONTH(Sheet1[[#This Row],[Datekey_Opening]])</f>
        <v>9</v>
      </c>
      <c r="W3344" t="str">
        <f>TEXT(Sheet1[[#This Row],[Datekey_Opening]],"MMMM")</f>
        <v>September</v>
      </c>
      <c r="X3344">
        <f>ROUNDUP(MONTH(Sheet1[[#This Row],[Datekey_Opening]])/3,0)</f>
        <v>3</v>
      </c>
      <c r="Y3344" t="str">
        <f>CONCATENATE('Raw Data'!U3344,"-",'Raw Data'!W3344)</f>
        <v>2016-September</v>
      </c>
      <c r="Z3344">
        <f>WEEKDAY(Sheet1[[#This Row],[Datekey_Opening]])</f>
        <v>7</v>
      </c>
      <c r="AA3344" t="str">
        <f>TEXT(Sheet1[[#This Row],[Datekey_Opening]],"DDDD")</f>
        <v>Saturday</v>
      </c>
    </row>
    <row r="3345" spans="1:27">
      <c r="A3345">
        <v>18251459</v>
      </c>
      <c r="B3345" t="s">
        <v>7453</v>
      </c>
      <c r="C3345">
        <v>1</v>
      </c>
      <c r="D3345" t="s">
        <v>21</v>
      </c>
      <c r="E3345" t="s">
        <v>7454</v>
      </c>
      <c r="F3345" t="s">
        <v>65</v>
      </c>
      <c r="G3345" t="s">
        <v>66</v>
      </c>
      <c r="H3345">
        <v>77.311549749999998</v>
      </c>
      <c r="I3345">
        <v>28.59744877</v>
      </c>
      <c r="J3345" t="s">
        <v>565</v>
      </c>
      <c r="K3345" t="s">
        <v>26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1">
        <v>42620</v>
      </c>
      <c r="U3345">
        <f>YEAR(Sheet1[[#This Row],[Datekey_Opening]])</f>
        <v>2016</v>
      </c>
      <c r="V3345">
        <f>MONTH(Sheet1[[#This Row],[Datekey_Opening]])</f>
        <v>9</v>
      </c>
      <c r="W3345" t="str">
        <f>TEXT(Sheet1[[#This Row],[Datekey_Opening]],"MMMM")</f>
        <v>September</v>
      </c>
      <c r="X3345">
        <f>ROUNDUP(MONTH(Sheet1[[#This Row],[Datekey_Opening]])/3,0)</f>
        <v>3</v>
      </c>
      <c r="Y3345" t="str">
        <f>CONCATENATE('Raw Data'!U3345,"-",'Raw Data'!W3345)</f>
        <v>2016-September</v>
      </c>
      <c r="Z3345">
        <f>WEEKDAY(Sheet1[[#This Row],[Datekey_Opening]])</f>
        <v>4</v>
      </c>
      <c r="AA3345" t="str">
        <f>TEXT(Sheet1[[#This Row],[Datekey_Opening]],"DDDD")</f>
        <v>Wednesday</v>
      </c>
    </row>
    <row r="3346" spans="1:27">
      <c r="A3346">
        <v>8696</v>
      </c>
      <c r="B3346" t="s">
        <v>7455</v>
      </c>
      <c r="C3346">
        <v>1</v>
      </c>
      <c r="D3346" t="s">
        <v>21</v>
      </c>
      <c r="E3346" t="s">
        <v>7456</v>
      </c>
      <c r="F3346" t="s">
        <v>2173</v>
      </c>
      <c r="G3346" t="s">
        <v>2174</v>
      </c>
      <c r="H3346">
        <v>77.076048110000002</v>
      </c>
      <c r="I3346">
        <v>28.639028199999998</v>
      </c>
      <c r="J3346" t="s">
        <v>498</v>
      </c>
      <c r="K3346" t="s">
        <v>26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1">
        <v>40811</v>
      </c>
      <c r="U3346">
        <f>YEAR(Sheet1[[#This Row],[Datekey_Opening]])</f>
        <v>2011</v>
      </c>
      <c r="V3346">
        <f>MONTH(Sheet1[[#This Row],[Datekey_Opening]])</f>
        <v>9</v>
      </c>
      <c r="W3346" t="str">
        <f>TEXT(Sheet1[[#This Row],[Datekey_Opening]],"MMMM")</f>
        <v>September</v>
      </c>
      <c r="X3346">
        <f>ROUNDUP(MONTH(Sheet1[[#This Row],[Datekey_Opening]])/3,0)</f>
        <v>3</v>
      </c>
      <c r="Y3346" t="str">
        <f>CONCATENATE('Raw Data'!U3346,"-",'Raw Data'!W3346)</f>
        <v>2011-September</v>
      </c>
      <c r="Z3346">
        <f>WEEKDAY(Sheet1[[#This Row],[Datekey_Opening]])</f>
        <v>1</v>
      </c>
      <c r="AA3346" t="str">
        <f>TEXT(Sheet1[[#This Row],[Datekey_Opening]],"DDDD")</f>
        <v>Sunday</v>
      </c>
    </row>
    <row r="3347" spans="1:27">
      <c r="A3347">
        <v>18264964</v>
      </c>
      <c r="B3347" t="s">
        <v>4682</v>
      </c>
      <c r="C3347">
        <v>1</v>
      </c>
      <c r="D3347" t="s">
        <v>21</v>
      </c>
      <c r="E3347" t="s">
        <v>7457</v>
      </c>
      <c r="F3347" t="s">
        <v>212</v>
      </c>
      <c r="G3347" t="s">
        <v>213</v>
      </c>
      <c r="H3347">
        <v>77.312147879999998</v>
      </c>
      <c r="I3347">
        <v>28.668570420000002</v>
      </c>
      <c r="J3347" t="s">
        <v>578</v>
      </c>
      <c r="K3347" t="s">
        <v>26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1">
        <v>42614</v>
      </c>
      <c r="U3347">
        <f>YEAR(Sheet1[[#This Row],[Datekey_Opening]])</f>
        <v>2016</v>
      </c>
      <c r="V3347">
        <f>MONTH(Sheet1[[#This Row],[Datekey_Opening]])</f>
        <v>9</v>
      </c>
      <c r="W3347" t="str">
        <f>TEXT(Sheet1[[#This Row],[Datekey_Opening]],"MMMM")</f>
        <v>September</v>
      </c>
      <c r="X3347">
        <f>ROUNDUP(MONTH(Sheet1[[#This Row],[Datekey_Opening]])/3,0)</f>
        <v>3</v>
      </c>
      <c r="Y3347" t="str">
        <f>CONCATENATE('Raw Data'!U3347,"-",'Raw Data'!W3347)</f>
        <v>2016-September</v>
      </c>
      <c r="Z3347">
        <f>WEEKDAY(Sheet1[[#This Row],[Datekey_Opening]])</f>
        <v>5</v>
      </c>
      <c r="AA3347" t="str">
        <f>TEXT(Sheet1[[#This Row],[Datekey_Opening]],"DDDD")</f>
        <v>Thursday</v>
      </c>
    </row>
    <row r="3348" spans="1:27">
      <c r="A3348">
        <v>18351495</v>
      </c>
      <c r="B3348" t="s">
        <v>7458</v>
      </c>
      <c r="C3348">
        <v>1</v>
      </c>
      <c r="D3348" t="s">
        <v>21</v>
      </c>
      <c r="E3348" t="s">
        <v>293</v>
      </c>
      <c r="F3348" t="s">
        <v>292</v>
      </c>
      <c r="G3348" t="s">
        <v>293</v>
      </c>
      <c r="H3348">
        <v>0</v>
      </c>
      <c r="I3348">
        <v>0</v>
      </c>
      <c r="J3348" t="s">
        <v>565</v>
      </c>
      <c r="K3348" t="s">
        <v>26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1">
        <v>41504</v>
      </c>
      <c r="U3348">
        <f>YEAR(Sheet1[[#This Row],[Datekey_Opening]])</f>
        <v>2013</v>
      </c>
      <c r="V3348">
        <f>MONTH(Sheet1[[#This Row],[Datekey_Opening]])</f>
        <v>8</v>
      </c>
      <c r="W3348" t="str">
        <f>TEXT(Sheet1[[#This Row],[Datekey_Opening]],"MMMM")</f>
        <v>August</v>
      </c>
      <c r="X3348">
        <f>ROUNDUP(MONTH(Sheet1[[#This Row],[Datekey_Opening]])/3,0)</f>
        <v>3</v>
      </c>
      <c r="Y3348" t="str">
        <f>CONCATENATE('Raw Data'!U3348,"-",'Raw Data'!W3348)</f>
        <v>2013-August</v>
      </c>
      <c r="Z3348">
        <f>WEEKDAY(Sheet1[[#This Row],[Datekey_Opening]])</f>
        <v>1</v>
      </c>
      <c r="AA3348" t="str">
        <f>TEXT(Sheet1[[#This Row],[Datekey_Opening]],"DDDD")</f>
        <v>Sunday</v>
      </c>
    </row>
    <row r="3349" spans="1:27">
      <c r="A3349">
        <v>18286206</v>
      </c>
      <c r="B3349" t="s">
        <v>7459</v>
      </c>
      <c r="C3349">
        <v>1</v>
      </c>
      <c r="D3349" t="s">
        <v>21</v>
      </c>
      <c r="E3349" t="s">
        <v>7460</v>
      </c>
      <c r="F3349" t="s">
        <v>325</v>
      </c>
      <c r="G3349" t="s">
        <v>326</v>
      </c>
      <c r="H3349">
        <v>77.231489300000007</v>
      </c>
      <c r="I3349">
        <v>28.656203900000001</v>
      </c>
      <c r="J3349" t="s">
        <v>1052</v>
      </c>
      <c r="K3349" t="s">
        <v>26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1">
        <v>40777</v>
      </c>
      <c r="U3349">
        <f>YEAR(Sheet1[[#This Row],[Datekey_Opening]])</f>
        <v>2011</v>
      </c>
      <c r="V3349">
        <f>MONTH(Sheet1[[#This Row],[Datekey_Opening]])</f>
        <v>8</v>
      </c>
      <c r="W3349" t="str">
        <f>TEXT(Sheet1[[#This Row],[Datekey_Opening]],"MMMM")</f>
        <v>August</v>
      </c>
      <c r="X3349">
        <f>ROUNDUP(MONTH(Sheet1[[#This Row],[Datekey_Opening]])/3,0)</f>
        <v>3</v>
      </c>
      <c r="Y3349" t="str">
        <f>CONCATENATE('Raw Data'!U3349,"-",'Raw Data'!W3349)</f>
        <v>2011-August</v>
      </c>
      <c r="Z3349">
        <f>WEEKDAY(Sheet1[[#This Row],[Datekey_Opening]])</f>
        <v>2</v>
      </c>
      <c r="AA3349" t="str">
        <f>TEXT(Sheet1[[#This Row],[Datekey_Opening]],"DDDD")</f>
        <v>Monday</v>
      </c>
    </row>
    <row r="3350" spans="1:27">
      <c r="A3350">
        <v>301114</v>
      </c>
      <c r="B3350" t="s">
        <v>7461</v>
      </c>
      <c r="C3350">
        <v>1</v>
      </c>
      <c r="D3350" t="s">
        <v>21</v>
      </c>
      <c r="E3350" t="s">
        <v>7462</v>
      </c>
      <c r="F3350" t="s">
        <v>661</v>
      </c>
      <c r="G3350" t="s">
        <v>662</v>
      </c>
      <c r="H3350">
        <v>77.218285800000004</v>
      </c>
      <c r="I3350">
        <v>28.633621600000001</v>
      </c>
      <c r="J3350" t="s">
        <v>4494</v>
      </c>
      <c r="K3350" t="s">
        <v>26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1">
        <v>41878</v>
      </c>
      <c r="U3350">
        <f>YEAR(Sheet1[[#This Row],[Datekey_Opening]])</f>
        <v>2014</v>
      </c>
      <c r="V3350">
        <f>MONTH(Sheet1[[#This Row],[Datekey_Opening]])</f>
        <v>8</v>
      </c>
      <c r="W3350" t="str">
        <f>TEXT(Sheet1[[#This Row],[Datekey_Opening]],"MMMM")</f>
        <v>August</v>
      </c>
      <c r="X3350">
        <f>ROUNDUP(MONTH(Sheet1[[#This Row],[Datekey_Opening]])/3,0)</f>
        <v>3</v>
      </c>
      <c r="Y3350" t="str">
        <f>CONCATENATE('Raw Data'!U3350,"-",'Raw Data'!W3350)</f>
        <v>2014-August</v>
      </c>
      <c r="Z3350">
        <f>WEEKDAY(Sheet1[[#This Row],[Datekey_Opening]])</f>
        <v>4</v>
      </c>
      <c r="AA3350" t="str">
        <f>TEXT(Sheet1[[#This Row],[Datekey_Opening]],"DDDD")</f>
        <v>Wednesday</v>
      </c>
    </row>
    <row r="3351" spans="1:27">
      <c r="A3351">
        <v>311511</v>
      </c>
      <c r="B3351" t="s">
        <v>7431</v>
      </c>
      <c r="C3351">
        <v>1</v>
      </c>
      <c r="D3351" t="s">
        <v>21</v>
      </c>
      <c r="E3351" t="s">
        <v>7463</v>
      </c>
      <c r="F3351" t="s">
        <v>69</v>
      </c>
      <c r="G3351" t="s">
        <v>70</v>
      </c>
      <c r="H3351">
        <v>77.230591099999998</v>
      </c>
      <c r="I3351">
        <v>28.573498399999998</v>
      </c>
      <c r="J3351" t="s">
        <v>853</v>
      </c>
      <c r="K3351" t="s">
        <v>26</v>
      </c>
      <c r="L3351" t="s">
        <v>27</v>
      </c>
      <c r="M3351" t="s">
        <v>34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1">
        <v>41489</v>
      </c>
      <c r="U3351">
        <f>YEAR(Sheet1[[#This Row],[Datekey_Opening]])</f>
        <v>2013</v>
      </c>
      <c r="V3351">
        <f>MONTH(Sheet1[[#This Row],[Datekey_Opening]])</f>
        <v>8</v>
      </c>
      <c r="W3351" t="str">
        <f>TEXT(Sheet1[[#This Row],[Datekey_Opening]],"MMMM")</f>
        <v>August</v>
      </c>
      <c r="X3351">
        <f>ROUNDUP(MONTH(Sheet1[[#This Row],[Datekey_Opening]])/3,0)</f>
        <v>3</v>
      </c>
      <c r="Y3351" t="str">
        <f>CONCATENATE('Raw Data'!U3351,"-",'Raw Data'!W3351)</f>
        <v>2013-August</v>
      </c>
      <c r="Z3351">
        <f>WEEKDAY(Sheet1[[#This Row],[Datekey_Opening]])</f>
        <v>7</v>
      </c>
      <c r="AA3351" t="str">
        <f>TEXT(Sheet1[[#This Row],[Datekey_Opening]],"DDDD")</f>
        <v>Saturday</v>
      </c>
    </row>
    <row r="3352" spans="1:27">
      <c r="A3352">
        <v>7691</v>
      </c>
      <c r="B3352" t="s">
        <v>7464</v>
      </c>
      <c r="C3352">
        <v>1</v>
      </c>
      <c r="D3352" t="s">
        <v>21</v>
      </c>
      <c r="E3352" t="s">
        <v>7465</v>
      </c>
      <c r="F3352" t="s">
        <v>433</v>
      </c>
      <c r="G3352" t="s">
        <v>434</v>
      </c>
      <c r="H3352">
        <v>77.208764000000002</v>
      </c>
      <c r="I3352">
        <v>28.701238100000001</v>
      </c>
      <c r="J3352" t="s">
        <v>498</v>
      </c>
      <c r="K3352" t="s">
        <v>26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1">
        <v>43331</v>
      </c>
      <c r="U3352">
        <f>YEAR(Sheet1[[#This Row],[Datekey_Opening]])</f>
        <v>2018</v>
      </c>
      <c r="V3352">
        <f>MONTH(Sheet1[[#This Row],[Datekey_Opening]])</f>
        <v>8</v>
      </c>
      <c r="W3352" t="str">
        <f>TEXT(Sheet1[[#This Row],[Datekey_Opening]],"MMMM")</f>
        <v>August</v>
      </c>
      <c r="X3352">
        <f>ROUNDUP(MONTH(Sheet1[[#This Row],[Datekey_Opening]])/3,0)</f>
        <v>3</v>
      </c>
      <c r="Y3352" t="str">
        <f>CONCATENATE('Raw Data'!U3352,"-",'Raw Data'!W3352)</f>
        <v>2018-August</v>
      </c>
      <c r="Z3352">
        <f>WEEKDAY(Sheet1[[#This Row],[Datekey_Opening]])</f>
        <v>1</v>
      </c>
      <c r="AA3352" t="str">
        <f>TEXT(Sheet1[[#This Row],[Datekey_Opening]],"DDDD")</f>
        <v>Sunday</v>
      </c>
    </row>
    <row r="3353" spans="1:27">
      <c r="A3353">
        <v>3252</v>
      </c>
      <c r="B3353" t="s">
        <v>420</v>
      </c>
      <c r="C3353">
        <v>1</v>
      </c>
      <c r="D3353" t="s">
        <v>21</v>
      </c>
      <c r="E3353" t="s">
        <v>7466</v>
      </c>
      <c r="F3353" t="s">
        <v>433</v>
      </c>
      <c r="G3353" t="s">
        <v>434</v>
      </c>
      <c r="H3353">
        <v>77.207617299999995</v>
      </c>
      <c r="I3353">
        <v>28.698499200000001</v>
      </c>
      <c r="J3353" t="s">
        <v>478</v>
      </c>
      <c r="K3353" t="s">
        <v>26</v>
      </c>
      <c r="L3353" t="s">
        <v>27</v>
      </c>
      <c r="M3353" t="s">
        <v>34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1">
        <v>41868</v>
      </c>
      <c r="U3353">
        <f>YEAR(Sheet1[[#This Row],[Datekey_Opening]])</f>
        <v>2014</v>
      </c>
      <c r="V3353">
        <f>MONTH(Sheet1[[#This Row],[Datekey_Opening]])</f>
        <v>8</v>
      </c>
      <c r="W3353" t="str">
        <f>TEXT(Sheet1[[#This Row],[Datekey_Opening]],"MMMM")</f>
        <v>August</v>
      </c>
      <c r="X3353">
        <f>ROUNDUP(MONTH(Sheet1[[#This Row],[Datekey_Opening]])/3,0)</f>
        <v>3</v>
      </c>
      <c r="Y3353" t="str">
        <f>CONCATENATE('Raw Data'!U3353,"-",'Raw Data'!W3353)</f>
        <v>2014-August</v>
      </c>
      <c r="Z3353">
        <f>WEEKDAY(Sheet1[[#This Row],[Datekey_Opening]])</f>
        <v>1</v>
      </c>
      <c r="AA3353" t="str">
        <f>TEXT(Sheet1[[#This Row],[Datekey_Opening]],"DDDD")</f>
        <v>Sunday</v>
      </c>
    </row>
    <row r="3354" spans="1:27">
      <c r="A3354">
        <v>305781</v>
      </c>
      <c r="B3354" t="s">
        <v>7467</v>
      </c>
      <c r="C3354">
        <v>1</v>
      </c>
      <c r="D3354" t="s">
        <v>21</v>
      </c>
      <c r="E3354" t="s">
        <v>7468</v>
      </c>
      <c r="F3354" t="s">
        <v>2184</v>
      </c>
      <c r="G3354" t="s">
        <v>2185</v>
      </c>
      <c r="H3354">
        <v>77.216942529999997</v>
      </c>
      <c r="I3354">
        <v>28.527994530000001</v>
      </c>
      <c r="J3354" t="s">
        <v>2129</v>
      </c>
      <c r="K3354" t="s">
        <v>26</v>
      </c>
      <c r="L3354" t="s">
        <v>27</v>
      </c>
      <c r="M3354" t="s">
        <v>34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1">
        <v>42950</v>
      </c>
      <c r="U3354">
        <f>YEAR(Sheet1[[#This Row],[Datekey_Opening]])</f>
        <v>2017</v>
      </c>
      <c r="V3354">
        <f>MONTH(Sheet1[[#This Row],[Datekey_Opening]])</f>
        <v>8</v>
      </c>
      <c r="W3354" t="str">
        <f>TEXT(Sheet1[[#This Row],[Datekey_Opening]],"MMMM")</f>
        <v>August</v>
      </c>
      <c r="X3354">
        <f>ROUNDUP(MONTH(Sheet1[[#This Row],[Datekey_Opening]])/3,0)</f>
        <v>3</v>
      </c>
      <c r="Y3354" t="str">
        <f>CONCATENATE('Raw Data'!U3354,"-",'Raw Data'!W3354)</f>
        <v>2017-August</v>
      </c>
      <c r="Z3354">
        <f>WEEKDAY(Sheet1[[#This Row],[Datekey_Opening]])</f>
        <v>5</v>
      </c>
      <c r="AA3354" t="str">
        <f>TEXT(Sheet1[[#This Row],[Datekey_Opening]],"DDDD")</f>
        <v>Thursday</v>
      </c>
    </row>
    <row r="3355" spans="1:27">
      <c r="A3355">
        <v>18355111</v>
      </c>
      <c r="B3355" t="s">
        <v>7469</v>
      </c>
      <c r="C3355">
        <v>1</v>
      </c>
      <c r="D3355" t="s">
        <v>21</v>
      </c>
      <c r="E3355" t="s">
        <v>7470</v>
      </c>
      <c r="F3355" t="s">
        <v>332</v>
      </c>
      <c r="G3355" t="s">
        <v>333</v>
      </c>
      <c r="H3355">
        <v>77.24882092</v>
      </c>
      <c r="I3355">
        <v>28.555697670000001</v>
      </c>
      <c r="J3355" t="s">
        <v>1368</v>
      </c>
      <c r="K3355" t="s">
        <v>26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1">
        <v>42966</v>
      </c>
      <c r="U3355">
        <f>YEAR(Sheet1[[#This Row],[Datekey_Opening]])</f>
        <v>2017</v>
      </c>
      <c r="V3355">
        <f>MONTH(Sheet1[[#This Row],[Datekey_Opening]])</f>
        <v>8</v>
      </c>
      <c r="W3355" t="str">
        <f>TEXT(Sheet1[[#This Row],[Datekey_Opening]],"MMMM")</f>
        <v>August</v>
      </c>
      <c r="X3355">
        <f>ROUNDUP(MONTH(Sheet1[[#This Row],[Datekey_Opening]])/3,0)</f>
        <v>3</v>
      </c>
      <c r="Y3355" t="str">
        <f>CONCATENATE('Raw Data'!U3355,"-",'Raw Data'!W3355)</f>
        <v>2017-August</v>
      </c>
      <c r="Z3355">
        <f>WEEKDAY(Sheet1[[#This Row],[Datekey_Opening]])</f>
        <v>7</v>
      </c>
      <c r="AA3355" t="str">
        <f>TEXT(Sheet1[[#This Row],[Datekey_Opening]],"DDDD")</f>
        <v>Saturday</v>
      </c>
    </row>
    <row r="3356" spans="1:27">
      <c r="A3356">
        <v>18435315</v>
      </c>
      <c r="B3356" t="s">
        <v>7471</v>
      </c>
      <c r="C3356">
        <v>1</v>
      </c>
      <c r="D3356" t="s">
        <v>21</v>
      </c>
      <c r="E3356" t="s">
        <v>7472</v>
      </c>
      <c r="F3356" t="s">
        <v>23</v>
      </c>
      <c r="G3356" t="s">
        <v>24</v>
      </c>
      <c r="H3356">
        <v>77.276758599999994</v>
      </c>
      <c r="I3356">
        <v>28.6506851</v>
      </c>
      <c r="J3356" t="s">
        <v>578</v>
      </c>
      <c r="K3356" t="s">
        <v>26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1">
        <v>41858</v>
      </c>
      <c r="U3356">
        <f>YEAR(Sheet1[[#This Row],[Datekey_Opening]])</f>
        <v>2014</v>
      </c>
      <c r="V3356">
        <f>MONTH(Sheet1[[#This Row],[Datekey_Opening]])</f>
        <v>8</v>
      </c>
      <c r="W3356" t="str">
        <f>TEXT(Sheet1[[#This Row],[Datekey_Opening]],"MMMM")</f>
        <v>August</v>
      </c>
      <c r="X3356">
        <f>ROUNDUP(MONTH(Sheet1[[#This Row],[Datekey_Opening]])/3,0)</f>
        <v>3</v>
      </c>
      <c r="Y3356" t="str">
        <f>CONCATENATE('Raw Data'!U3356,"-",'Raw Data'!W3356)</f>
        <v>2014-August</v>
      </c>
      <c r="Z3356">
        <f>WEEKDAY(Sheet1[[#This Row],[Datekey_Opening]])</f>
        <v>5</v>
      </c>
      <c r="AA3356" t="str">
        <f>TEXT(Sheet1[[#This Row],[Datekey_Opening]],"DDDD")</f>
        <v>Thursday</v>
      </c>
    </row>
    <row r="3357" spans="1:27">
      <c r="A3357">
        <v>312755</v>
      </c>
      <c r="B3357" t="s">
        <v>7473</v>
      </c>
      <c r="C3357">
        <v>1</v>
      </c>
      <c r="D3357" t="s">
        <v>21</v>
      </c>
      <c r="E3357" t="s">
        <v>299</v>
      </c>
      <c r="F3357" t="s">
        <v>298</v>
      </c>
      <c r="G3357" t="s">
        <v>299</v>
      </c>
      <c r="H3357">
        <v>77.095553800000005</v>
      </c>
      <c r="I3357">
        <v>28.734090219999999</v>
      </c>
      <c r="J3357" t="s">
        <v>729</v>
      </c>
      <c r="K3357" t="s">
        <v>26</v>
      </c>
      <c r="L3357" t="s">
        <v>27</v>
      </c>
      <c r="M3357" t="s">
        <v>34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1">
        <v>40777</v>
      </c>
      <c r="U3357">
        <f>YEAR(Sheet1[[#This Row],[Datekey_Opening]])</f>
        <v>2011</v>
      </c>
      <c r="V3357">
        <f>MONTH(Sheet1[[#This Row],[Datekey_Opening]])</f>
        <v>8</v>
      </c>
      <c r="W3357" t="str">
        <f>TEXT(Sheet1[[#This Row],[Datekey_Opening]],"MMMM")</f>
        <v>August</v>
      </c>
      <c r="X3357">
        <f>ROUNDUP(MONTH(Sheet1[[#This Row],[Datekey_Opening]])/3,0)</f>
        <v>3</v>
      </c>
      <c r="Y3357" t="str">
        <f>CONCATENATE('Raw Data'!U3357,"-",'Raw Data'!W3357)</f>
        <v>2011-August</v>
      </c>
      <c r="Z3357">
        <f>WEEKDAY(Sheet1[[#This Row],[Datekey_Opening]])</f>
        <v>2</v>
      </c>
      <c r="AA3357" t="str">
        <f>TEXT(Sheet1[[#This Row],[Datekey_Opening]],"DDDD")</f>
        <v>Monday</v>
      </c>
    </row>
    <row r="3358" spans="1:27">
      <c r="A3358">
        <v>9421</v>
      </c>
      <c r="B3358" t="s">
        <v>7431</v>
      </c>
      <c r="C3358">
        <v>1</v>
      </c>
      <c r="D3358" t="s">
        <v>21</v>
      </c>
      <c r="E3358" t="s">
        <v>7474</v>
      </c>
      <c r="F3358" t="s">
        <v>153</v>
      </c>
      <c r="G3358" t="s">
        <v>154</v>
      </c>
      <c r="H3358">
        <v>77.188948300000007</v>
      </c>
      <c r="I3358">
        <v>28.700492799999999</v>
      </c>
      <c r="J3358" t="s">
        <v>853</v>
      </c>
      <c r="K3358" t="s">
        <v>26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1">
        <v>43321</v>
      </c>
      <c r="U3358">
        <f>YEAR(Sheet1[[#This Row],[Datekey_Opening]])</f>
        <v>2018</v>
      </c>
      <c r="V3358">
        <f>MONTH(Sheet1[[#This Row],[Datekey_Opening]])</f>
        <v>8</v>
      </c>
      <c r="W3358" t="str">
        <f>TEXT(Sheet1[[#This Row],[Datekey_Opening]],"MMMM")</f>
        <v>August</v>
      </c>
      <c r="X3358">
        <f>ROUNDUP(MONTH(Sheet1[[#This Row],[Datekey_Opening]])/3,0)</f>
        <v>3</v>
      </c>
      <c r="Y3358" t="str">
        <f>CONCATENATE('Raw Data'!U3358,"-",'Raw Data'!W3358)</f>
        <v>2018-August</v>
      </c>
      <c r="Z3358">
        <f>WEEKDAY(Sheet1[[#This Row],[Datekey_Opening]])</f>
        <v>5</v>
      </c>
      <c r="AA3358" t="str">
        <f>TEXT(Sheet1[[#This Row],[Datekey_Opening]],"DDDD")</f>
        <v>Thursday</v>
      </c>
    </row>
    <row r="3359" spans="1:27">
      <c r="A3359">
        <v>311889</v>
      </c>
      <c r="B3359" t="s">
        <v>7475</v>
      </c>
      <c r="C3359">
        <v>1</v>
      </c>
      <c r="D3359" t="s">
        <v>21</v>
      </c>
      <c r="E3359" t="s">
        <v>7476</v>
      </c>
      <c r="F3359" t="s">
        <v>1730</v>
      </c>
      <c r="G3359" t="s">
        <v>1729</v>
      </c>
      <c r="H3359">
        <v>77.087180799999999</v>
      </c>
      <c r="I3359">
        <v>28.633587299999999</v>
      </c>
      <c r="J3359" t="s">
        <v>565</v>
      </c>
      <c r="K3359" t="s">
        <v>26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1">
        <v>41867</v>
      </c>
      <c r="U3359">
        <f>YEAR(Sheet1[[#This Row],[Datekey_Opening]])</f>
        <v>2014</v>
      </c>
      <c r="V3359">
        <f>MONTH(Sheet1[[#This Row],[Datekey_Opening]])</f>
        <v>8</v>
      </c>
      <c r="W3359" t="str">
        <f>TEXT(Sheet1[[#This Row],[Datekey_Opening]],"MMMM")</f>
        <v>August</v>
      </c>
      <c r="X3359">
        <f>ROUNDUP(MONTH(Sheet1[[#This Row],[Datekey_Opening]])/3,0)</f>
        <v>3</v>
      </c>
      <c r="Y3359" t="str">
        <f>CONCATENATE('Raw Data'!U3359,"-",'Raw Data'!W3359)</f>
        <v>2014-August</v>
      </c>
      <c r="Z3359">
        <f>WEEKDAY(Sheet1[[#This Row],[Datekey_Opening]])</f>
        <v>7</v>
      </c>
      <c r="AA3359" t="str">
        <f>TEXT(Sheet1[[#This Row],[Datekey_Opening]],"DDDD")</f>
        <v>Saturday</v>
      </c>
    </row>
    <row r="3360" spans="1:27">
      <c r="A3360">
        <v>18334427</v>
      </c>
      <c r="B3360" t="s">
        <v>7459</v>
      </c>
      <c r="C3360">
        <v>1</v>
      </c>
      <c r="D3360" t="s">
        <v>21</v>
      </c>
      <c r="E3360" t="s">
        <v>7477</v>
      </c>
      <c r="F3360" t="s">
        <v>1997</v>
      </c>
      <c r="G3360" t="s">
        <v>1998</v>
      </c>
      <c r="H3360">
        <v>77.238565300000005</v>
      </c>
      <c r="I3360">
        <v>28.5364802</v>
      </c>
      <c r="J3360" t="s">
        <v>1052</v>
      </c>
      <c r="K3360" t="s">
        <v>26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1">
        <v>41134</v>
      </c>
      <c r="U3360">
        <f>YEAR(Sheet1[[#This Row],[Datekey_Opening]])</f>
        <v>2012</v>
      </c>
      <c r="V3360">
        <f>MONTH(Sheet1[[#This Row],[Datekey_Opening]])</f>
        <v>8</v>
      </c>
      <c r="W3360" t="str">
        <f>TEXT(Sheet1[[#This Row],[Datekey_Opening]],"MMMM")</f>
        <v>August</v>
      </c>
      <c r="X3360">
        <f>ROUNDUP(MONTH(Sheet1[[#This Row],[Datekey_Opening]])/3,0)</f>
        <v>3</v>
      </c>
      <c r="Y3360" t="str">
        <f>CONCATENATE('Raw Data'!U3360,"-",'Raw Data'!W3360)</f>
        <v>2012-August</v>
      </c>
      <c r="Z3360">
        <f>WEEKDAY(Sheet1[[#This Row],[Datekey_Opening]])</f>
        <v>2</v>
      </c>
      <c r="AA3360" t="str">
        <f>TEXT(Sheet1[[#This Row],[Datekey_Opening]],"DDDD")</f>
        <v>Monday</v>
      </c>
    </row>
    <row r="3361" spans="1:27">
      <c r="A3361">
        <v>18285214</v>
      </c>
      <c r="B3361" t="s">
        <v>7478</v>
      </c>
      <c r="C3361">
        <v>1</v>
      </c>
      <c r="D3361" t="s">
        <v>21</v>
      </c>
      <c r="E3361" t="s">
        <v>7479</v>
      </c>
      <c r="F3361" t="s">
        <v>1622</v>
      </c>
      <c r="G3361" t="s">
        <v>1623</v>
      </c>
      <c r="H3361">
        <v>77.255786279999995</v>
      </c>
      <c r="I3361">
        <v>28.528337109999999</v>
      </c>
      <c r="J3361" t="s">
        <v>2961</v>
      </c>
      <c r="K3361" t="s">
        <v>26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1">
        <v>40772</v>
      </c>
      <c r="U3361">
        <f>YEAR(Sheet1[[#This Row],[Datekey_Opening]])</f>
        <v>2011</v>
      </c>
      <c r="V3361">
        <f>MONTH(Sheet1[[#This Row],[Datekey_Opening]])</f>
        <v>8</v>
      </c>
      <c r="W3361" t="str">
        <f>TEXT(Sheet1[[#This Row],[Datekey_Opening]],"MMMM")</f>
        <v>August</v>
      </c>
      <c r="X3361">
        <f>ROUNDUP(MONTH(Sheet1[[#This Row],[Datekey_Opening]])/3,0)</f>
        <v>3</v>
      </c>
      <c r="Y3361" t="str">
        <f>CONCATENATE('Raw Data'!U3361,"-",'Raw Data'!W3361)</f>
        <v>2011-August</v>
      </c>
      <c r="Z3361">
        <f>WEEKDAY(Sheet1[[#This Row],[Datekey_Opening]])</f>
        <v>4</v>
      </c>
      <c r="AA3361" t="str">
        <f>TEXT(Sheet1[[#This Row],[Datekey_Opening]],"DDDD")</f>
        <v>Wednesday</v>
      </c>
    </row>
    <row r="3362" spans="1:27">
      <c r="A3362">
        <v>311076</v>
      </c>
      <c r="B3362" t="s">
        <v>852</v>
      </c>
      <c r="C3362">
        <v>1</v>
      </c>
      <c r="D3362" t="s">
        <v>21</v>
      </c>
      <c r="E3362" t="s">
        <v>7480</v>
      </c>
      <c r="F3362" t="s">
        <v>652</v>
      </c>
      <c r="G3362" t="s">
        <v>653</v>
      </c>
      <c r="H3362">
        <v>77.195525090000004</v>
      </c>
      <c r="I3362">
        <v>28.680104369999999</v>
      </c>
      <c r="J3362" t="s">
        <v>853</v>
      </c>
      <c r="K3362" t="s">
        <v>26</v>
      </c>
      <c r="L3362" t="s">
        <v>27</v>
      </c>
      <c r="M3362" t="s">
        <v>34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1">
        <v>41141</v>
      </c>
      <c r="U3362">
        <f>YEAR(Sheet1[[#This Row],[Datekey_Opening]])</f>
        <v>2012</v>
      </c>
      <c r="V3362">
        <f>MONTH(Sheet1[[#This Row],[Datekey_Opening]])</f>
        <v>8</v>
      </c>
      <c r="W3362" t="str">
        <f>TEXT(Sheet1[[#This Row],[Datekey_Opening]],"MMMM")</f>
        <v>August</v>
      </c>
      <c r="X3362">
        <f>ROUNDUP(MONTH(Sheet1[[#This Row],[Datekey_Opening]])/3,0)</f>
        <v>3</v>
      </c>
      <c r="Y3362" t="str">
        <f>CONCATENATE('Raw Data'!U3362,"-",'Raw Data'!W3362)</f>
        <v>2012-August</v>
      </c>
      <c r="Z3362">
        <f>WEEKDAY(Sheet1[[#This Row],[Datekey_Opening]])</f>
        <v>2</v>
      </c>
      <c r="AA3362" t="str">
        <f>TEXT(Sheet1[[#This Row],[Datekey_Opening]],"DDDD")</f>
        <v>Monday</v>
      </c>
    </row>
    <row r="3363" spans="1:27">
      <c r="A3363">
        <v>18418240</v>
      </c>
      <c r="B3363" t="s">
        <v>7481</v>
      </c>
      <c r="C3363">
        <v>1</v>
      </c>
      <c r="D3363" t="s">
        <v>21</v>
      </c>
      <c r="E3363" t="s">
        <v>7482</v>
      </c>
      <c r="F3363" t="s">
        <v>652</v>
      </c>
      <c r="G3363" t="s">
        <v>653</v>
      </c>
      <c r="H3363">
        <v>0</v>
      </c>
      <c r="I3363">
        <v>0</v>
      </c>
      <c r="J3363" t="s">
        <v>1126</v>
      </c>
      <c r="K3363" t="s">
        <v>26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1">
        <v>41877</v>
      </c>
      <c r="U3363">
        <f>YEAR(Sheet1[[#This Row],[Datekey_Opening]])</f>
        <v>2014</v>
      </c>
      <c r="V3363">
        <f>MONTH(Sheet1[[#This Row],[Datekey_Opening]])</f>
        <v>8</v>
      </c>
      <c r="W3363" t="str">
        <f>TEXT(Sheet1[[#This Row],[Datekey_Opening]],"MMMM")</f>
        <v>August</v>
      </c>
      <c r="X3363">
        <f>ROUNDUP(MONTH(Sheet1[[#This Row],[Datekey_Opening]])/3,0)</f>
        <v>3</v>
      </c>
      <c r="Y3363" t="str">
        <f>CONCATENATE('Raw Data'!U3363,"-",'Raw Data'!W3363)</f>
        <v>2014-August</v>
      </c>
      <c r="Z3363">
        <f>WEEKDAY(Sheet1[[#This Row],[Datekey_Opening]])</f>
        <v>3</v>
      </c>
      <c r="AA3363" t="str">
        <f>TEXT(Sheet1[[#This Row],[Datekey_Opening]],"DDDD")</f>
        <v>Tuesday</v>
      </c>
    </row>
    <row r="3364" spans="1:27">
      <c r="A3364">
        <v>6705</v>
      </c>
      <c r="B3364" t="s">
        <v>6763</v>
      </c>
      <c r="C3364">
        <v>1</v>
      </c>
      <c r="D3364" t="s">
        <v>21</v>
      </c>
      <c r="E3364" t="s">
        <v>7483</v>
      </c>
      <c r="F3364" t="s">
        <v>2596</v>
      </c>
      <c r="G3364" t="s">
        <v>2597</v>
      </c>
      <c r="H3364">
        <v>77.305132900000004</v>
      </c>
      <c r="I3364">
        <v>28.650906500000001</v>
      </c>
      <c r="J3364" t="s">
        <v>7484</v>
      </c>
      <c r="K3364" t="s">
        <v>26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1">
        <v>43332</v>
      </c>
      <c r="U3364">
        <f>YEAR(Sheet1[[#This Row],[Datekey_Opening]])</f>
        <v>2018</v>
      </c>
      <c r="V3364">
        <f>MONTH(Sheet1[[#This Row],[Datekey_Opening]])</f>
        <v>8</v>
      </c>
      <c r="W3364" t="str">
        <f>TEXT(Sheet1[[#This Row],[Datekey_Opening]],"MMMM")</f>
        <v>August</v>
      </c>
      <c r="X3364">
        <f>ROUNDUP(MONTH(Sheet1[[#This Row],[Datekey_Opening]])/3,0)</f>
        <v>3</v>
      </c>
      <c r="Y3364" t="str">
        <f>CONCATENATE('Raw Data'!U3364,"-",'Raw Data'!W3364)</f>
        <v>2018-August</v>
      </c>
      <c r="Z3364">
        <f>WEEKDAY(Sheet1[[#This Row],[Datekey_Opening]])</f>
        <v>2</v>
      </c>
      <c r="AA3364" t="str">
        <f>TEXT(Sheet1[[#This Row],[Datekey_Opening]],"DDDD")</f>
        <v>Monday</v>
      </c>
    </row>
    <row r="3365" spans="1:27">
      <c r="A3365">
        <v>3371</v>
      </c>
      <c r="B3365" t="s">
        <v>7485</v>
      </c>
      <c r="C3365">
        <v>1</v>
      </c>
      <c r="D3365" t="s">
        <v>21</v>
      </c>
      <c r="E3365" t="s">
        <v>7486</v>
      </c>
      <c r="F3365" t="s">
        <v>3074</v>
      </c>
      <c r="G3365" t="s">
        <v>3075</v>
      </c>
      <c r="H3365">
        <v>77.296770199999997</v>
      </c>
      <c r="I3365">
        <v>28.541125399999999</v>
      </c>
      <c r="J3365" t="s">
        <v>7487</v>
      </c>
      <c r="K3365" t="s">
        <v>26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1">
        <v>42227</v>
      </c>
      <c r="U3365">
        <f>YEAR(Sheet1[[#This Row],[Datekey_Opening]])</f>
        <v>2015</v>
      </c>
      <c r="V3365">
        <f>MONTH(Sheet1[[#This Row],[Datekey_Opening]])</f>
        <v>8</v>
      </c>
      <c r="W3365" t="str">
        <f>TEXT(Sheet1[[#This Row],[Datekey_Opening]],"MMMM")</f>
        <v>August</v>
      </c>
      <c r="X3365">
        <f>ROUNDUP(MONTH(Sheet1[[#This Row],[Datekey_Opening]])/3,0)</f>
        <v>3</v>
      </c>
      <c r="Y3365" t="str">
        <f>CONCATENATE('Raw Data'!U3365,"-",'Raw Data'!W3365)</f>
        <v>2015-August</v>
      </c>
      <c r="Z3365">
        <f>WEEKDAY(Sheet1[[#This Row],[Datekey_Opening]])</f>
        <v>3</v>
      </c>
      <c r="AA3365" t="str">
        <f>TEXT(Sheet1[[#This Row],[Datekey_Opening]],"DDDD")</f>
        <v>Tuesday</v>
      </c>
    </row>
    <row r="3366" spans="1:27">
      <c r="A3366">
        <v>18422748</v>
      </c>
      <c r="B3366" t="s">
        <v>7488</v>
      </c>
      <c r="C3366">
        <v>1</v>
      </c>
      <c r="D3366" t="s">
        <v>21</v>
      </c>
      <c r="E3366" t="s">
        <v>7489</v>
      </c>
      <c r="F3366" t="s">
        <v>504</v>
      </c>
      <c r="G3366" t="s">
        <v>505</v>
      </c>
      <c r="H3366">
        <v>77.228435500000003</v>
      </c>
      <c r="I3366">
        <v>28.702490999999998</v>
      </c>
      <c r="J3366" t="s">
        <v>554</v>
      </c>
      <c r="K3366" t="s">
        <v>26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1">
        <v>42948</v>
      </c>
      <c r="U3366">
        <f>YEAR(Sheet1[[#This Row],[Datekey_Opening]])</f>
        <v>2017</v>
      </c>
      <c r="V3366">
        <f>MONTH(Sheet1[[#This Row],[Datekey_Opening]])</f>
        <v>8</v>
      </c>
      <c r="W3366" t="str">
        <f>TEXT(Sheet1[[#This Row],[Datekey_Opening]],"MMMM")</f>
        <v>August</v>
      </c>
      <c r="X3366">
        <f>ROUNDUP(MONTH(Sheet1[[#This Row],[Datekey_Opening]])/3,0)</f>
        <v>3</v>
      </c>
      <c r="Y3366" t="str">
        <f>CONCATENATE('Raw Data'!U3366,"-",'Raw Data'!W3366)</f>
        <v>2017-August</v>
      </c>
      <c r="Z3366">
        <f>WEEKDAY(Sheet1[[#This Row],[Datekey_Opening]])</f>
        <v>3</v>
      </c>
      <c r="AA3366" t="str">
        <f>TEXT(Sheet1[[#This Row],[Datekey_Opening]],"DDDD")</f>
        <v>Tuesday</v>
      </c>
    </row>
    <row r="3367" spans="1:27">
      <c r="A3367">
        <v>4672</v>
      </c>
      <c r="B3367" t="s">
        <v>7490</v>
      </c>
      <c r="C3367">
        <v>1</v>
      </c>
      <c r="D3367" t="s">
        <v>21</v>
      </c>
      <c r="E3367" t="s">
        <v>7491</v>
      </c>
      <c r="F3367" t="s">
        <v>171</v>
      </c>
      <c r="G3367" t="s">
        <v>172</v>
      </c>
      <c r="H3367">
        <v>77.3012169</v>
      </c>
      <c r="I3367">
        <v>28.619685499999999</v>
      </c>
      <c r="J3367" t="s">
        <v>680</v>
      </c>
      <c r="K3367" t="s">
        <v>26</v>
      </c>
      <c r="L3367" t="s">
        <v>27</v>
      </c>
      <c r="M3367" t="s">
        <v>34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1">
        <v>40391</v>
      </c>
      <c r="U3367">
        <f>YEAR(Sheet1[[#This Row],[Datekey_Opening]])</f>
        <v>2010</v>
      </c>
      <c r="V3367">
        <f>MONTH(Sheet1[[#This Row],[Datekey_Opening]])</f>
        <v>8</v>
      </c>
      <c r="W3367" t="str">
        <f>TEXT(Sheet1[[#This Row],[Datekey_Opening]],"MMMM")</f>
        <v>August</v>
      </c>
      <c r="X3367">
        <f>ROUNDUP(MONTH(Sheet1[[#This Row],[Datekey_Opening]])/3,0)</f>
        <v>3</v>
      </c>
      <c r="Y3367" t="str">
        <f>CONCATENATE('Raw Data'!U3367,"-",'Raw Data'!W3367)</f>
        <v>2010-August</v>
      </c>
      <c r="Z3367">
        <f>WEEKDAY(Sheet1[[#This Row],[Datekey_Opening]])</f>
        <v>1</v>
      </c>
      <c r="AA3367" t="str">
        <f>TEXT(Sheet1[[#This Row],[Datekey_Opening]],"DDDD")</f>
        <v>Sunday</v>
      </c>
    </row>
    <row r="3368" spans="1:27">
      <c r="A3368">
        <v>301120</v>
      </c>
      <c r="B3368" t="s">
        <v>7492</v>
      </c>
      <c r="C3368">
        <v>1</v>
      </c>
      <c r="D3368" t="s">
        <v>21</v>
      </c>
      <c r="E3368" t="s">
        <v>7493</v>
      </c>
      <c r="F3368" t="s">
        <v>121</v>
      </c>
      <c r="G3368" t="s">
        <v>122</v>
      </c>
      <c r="H3368">
        <v>77.337521100000004</v>
      </c>
      <c r="I3368">
        <v>28.613714699999999</v>
      </c>
      <c r="J3368" t="s">
        <v>680</v>
      </c>
      <c r="K3368" t="s">
        <v>26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1">
        <v>42231</v>
      </c>
      <c r="U3368">
        <f>YEAR(Sheet1[[#This Row],[Datekey_Opening]])</f>
        <v>2015</v>
      </c>
      <c r="V3368">
        <f>MONTH(Sheet1[[#This Row],[Datekey_Opening]])</f>
        <v>8</v>
      </c>
      <c r="W3368" t="str">
        <f>TEXT(Sheet1[[#This Row],[Datekey_Opening]],"MMMM")</f>
        <v>August</v>
      </c>
      <c r="X3368">
        <f>ROUNDUP(MONTH(Sheet1[[#This Row],[Datekey_Opening]])/3,0)</f>
        <v>3</v>
      </c>
      <c r="Y3368" t="str">
        <f>CONCATENATE('Raw Data'!U3368,"-",'Raw Data'!W3368)</f>
        <v>2015-August</v>
      </c>
      <c r="Z3368">
        <f>WEEKDAY(Sheet1[[#This Row],[Datekey_Opening]])</f>
        <v>7</v>
      </c>
      <c r="AA3368" t="str">
        <f>TEXT(Sheet1[[#This Row],[Datekey_Opening]],"DDDD")</f>
        <v>Saturday</v>
      </c>
    </row>
    <row r="3369" spans="1:27">
      <c r="A3369">
        <v>300945</v>
      </c>
      <c r="B3369" t="s">
        <v>7494</v>
      </c>
      <c r="C3369">
        <v>1</v>
      </c>
      <c r="D3369" t="s">
        <v>21</v>
      </c>
      <c r="E3369" t="s">
        <v>7495</v>
      </c>
      <c r="F3369" t="s">
        <v>3466</v>
      </c>
      <c r="G3369" t="s">
        <v>3467</v>
      </c>
      <c r="H3369">
        <v>77.190616500000004</v>
      </c>
      <c r="I3369">
        <v>28.706038599999999</v>
      </c>
      <c r="J3369" t="s">
        <v>857</v>
      </c>
      <c r="K3369" t="s">
        <v>26</v>
      </c>
      <c r="L3369" t="s">
        <v>27</v>
      </c>
      <c r="M3369" t="s">
        <v>34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1">
        <v>42958</v>
      </c>
      <c r="U3369">
        <f>YEAR(Sheet1[[#This Row],[Datekey_Opening]])</f>
        <v>2017</v>
      </c>
      <c r="V3369">
        <f>MONTH(Sheet1[[#This Row],[Datekey_Opening]])</f>
        <v>8</v>
      </c>
      <c r="W3369" t="str">
        <f>TEXT(Sheet1[[#This Row],[Datekey_Opening]],"MMMM")</f>
        <v>August</v>
      </c>
      <c r="X3369">
        <f>ROUNDUP(MONTH(Sheet1[[#This Row],[Datekey_Opening]])/3,0)</f>
        <v>3</v>
      </c>
      <c r="Y3369" t="str">
        <f>CONCATENATE('Raw Data'!U3369,"-",'Raw Data'!W3369)</f>
        <v>2017-August</v>
      </c>
      <c r="Z3369">
        <f>WEEKDAY(Sheet1[[#This Row],[Datekey_Opening]])</f>
        <v>6</v>
      </c>
      <c r="AA3369" t="str">
        <f>TEXT(Sheet1[[#This Row],[Datekey_Opening]],"DDDD")</f>
        <v>Friday</v>
      </c>
    </row>
    <row r="3370" spans="1:27">
      <c r="A3370">
        <v>18352186</v>
      </c>
      <c r="B3370" t="s">
        <v>7459</v>
      </c>
      <c r="C3370">
        <v>1</v>
      </c>
      <c r="D3370" t="s">
        <v>21</v>
      </c>
      <c r="E3370" t="s">
        <v>7496</v>
      </c>
      <c r="F3370" t="s">
        <v>3466</v>
      </c>
      <c r="G3370" t="s">
        <v>3467</v>
      </c>
      <c r="H3370">
        <v>77.190347000000003</v>
      </c>
      <c r="I3370">
        <v>28.7060128</v>
      </c>
      <c r="J3370" t="s">
        <v>1052</v>
      </c>
      <c r="K3370" t="s">
        <v>26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1">
        <v>40772</v>
      </c>
      <c r="U3370">
        <f>YEAR(Sheet1[[#This Row],[Datekey_Opening]])</f>
        <v>2011</v>
      </c>
      <c r="V3370">
        <f>MONTH(Sheet1[[#This Row],[Datekey_Opening]])</f>
        <v>8</v>
      </c>
      <c r="W3370" t="str">
        <f>TEXT(Sheet1[[#This Row],[Datekey_Opening]],"MMMM")</f>
        <v>August</v>
      </c>
      <c r="X3370">
        <f>ROUNDUP(MONTH(Sheet1[[#This Row],[Datekey_Opening]])/3,0)</f>
        <v>3</v>
      </c>
      <c r="Y3370" t="str">
        <f>CONCATENATE('Raw Data'!U3370,"-",'Raw Data'!W3370)</f>
        <v>2011-August</v>
      </c>
      <c r="Z3370">
        <f>WEEKDAY(Sheet1[[#This Row],[Datekey_Opening]])</f>
        <v>4</v>
      </c>
      <c r="AA3370" t="str">
        <f>TEXT(Sheet1[[#This Row],[Datekey_Opening]],"DDDD")</f>
        <v>Wednesday</v>
      </c>
    </row>
    <row r="3371" spans="1:27">
      <c r="A3371">
        <v>18356784</v>
      </c>
      <c r="B3371" t="s">
        <v>7459</v>
      </c>
      <c r="C3371">
        <v>1</v>
      </c>
      <c r="D3371" t="s">
        <v>21</v>
      </c>
      <c r="E3371" t="s">
        <v>7497</v>
      </c>
      <c r="F3371" t="s">
        <v>3160</v>
      </c>
      <c r="G3371" t="s">
        <v>3159</v>
      </c>
      <c r="H3371">
        <v>77.146720799999997</v>
      </c>
      <c r="I3371">
        <v>28.656857599999999</v>
      </c>
      <c r="J3371" t="s">
        <v>1052</v>
      </c>
      <c r="K3371" t="s">
        <v>26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1">
        <v>41140</v>
      </c>
      <c r="U3371">
        <f>YEAR(Sheet1[[#This Row],[Datekey_Opening]])</f>
        <v>2012</v>
      </c>
      <c r="V3371">
        <f>MONTH(Sheet1[[#This Row],[Datekey_Opening]])</f>
        <v>8</v>
      </c>
      <c r="W3371" t="str">
        <f>TEXT(Sheet1[[#This Row],[Datekey_Opening]],"MMMM")</f>
        <v>August</v>
      </c>
      <c r="X3371">
        <f>ROUNDUP(MONTH(Sheet1[[#This Row],[Datekey_Opening]])/3,0)</f>
        <v>3</v>
      </c>
      <c r="Y3371" t="str">
        <f>CONCATENATE('Raw Data'!U3371,"-",'Raw Data'!W3371)</f>
        <v>2012-August</v>
      </c>
      <c r="Z3371">
        <f>WEEKDAY(Sheet1[[#This Row],[Datekey_Opening]])</f>
        <v>1</v>
      </c>
      <c r="AA3371" t="str">
        <f>TEXT(Sheet1[[#This Row],[Datekey_Opening]],"DDDD")</f>
        <v>Sunday</v>
      </c>
    </row>
    <row r="3372" spans="1:27">
      <c r="A3372">
        <v>18204485</v>
      </c>
      <c r="B3372" t="s">
        <v>7498</v>
      </c>
      <c r="C3372">
        <v>1</v>
      </c>
      <c r="D3372" t="s">
        <v>21</v>
      </c>
      <c r="E3372" t="s">
        <v>7499</v>
      </c>
      <c r="F3372" t="s">
        <v>43</v>
      </c>
      <c r="G3372" t="s">
        <v>44</v>
      </c>
      <c r="H3372">
        <v>77.216305800000001</v>
      </c>
      <c r="I3372">
        <v>28.7115878</v>
      </c>
      <c r="J3372" t="s">
        <v>478</v>
      </c>
      <c r="K3372" t="s">
        <v>26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1">
        <v>41133</v>
      </c>
      <c r="U3372">
        <f>YEAR(Sheet1[[#This Row],[Datekey_Opening]])</f>
        <v>2012</v>
      </c>
      <c r="V3372">
        <f>MONTH(Sheet1[[#This Row],[Datekey_Opening]])</f>
        <v>8</v>
      </c>
      <c r="W3372" t="str">
        <f>TEXT(Sheet1[[#This Row],[Datekey_Opening]],"MMMM")</f>
        <v>August</v>
      </c>
      <c r="X3372">
        <f>ROUNDUP(MONTH(Sheet1[[#This Row],[Datekey_Opening]])/3,0)</f>
        <v>3</v>
      </c>
      <c r="Y3372" t="str">
        <f>CONCATENATE('Raw Data'!U3372,"-",'Raw Data'!W3372)</f>
        <v>2012-August</v>
      </c>
      <c r="Z3372">
        <f>WEEKDAY(Sheet1[[#This Row],[Datekey_Opening]])</f>
        <v>1</v>
      </c>
      <c r="AA3372" t="str">
        <f>TEXT(Sheet1[[#This Row],[Datekey_Opening]],"DDDD")</f>
        <v>Sunday</v>
      </c>
    </row>
    <row r="3373" spans="1:27">
      <c r="A3373">
        <v>18349922</v>
      </c>
      <c r="B3373" t="s">
        <v>7500</v>
      </c>
      <c r="C3373">
        <v>1</v>
      </c>
      <c r="D3373" t="s">
        <v>21</v>
      </c>
      <c r="E3373" t="s">
        <v>7501</v>
      </c>
      <c r="F3373" t="s">
        <v>49</v>
      </c>
      <c r="G3373" t="s">
        <v>50</v>
      </c>
      <c r="H3373">
        <v>77.002824399999994</v>
      </c>
      <c r="I3373">
        <v>28.590591</v>
      </c>
      <c r="J3373" t="s">
        <v>607</v>
      </c>
      <c r="K3373" t="s">
        <v>26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1">
        <v>40778</v>
      </c>
      <c r="U3373">
        <f>YEAR(Sheet1[[#This Row],[Datekey_Opening]])</f>
        <v>2011</v>
      </c>
      <c r="V3373">
        <f>MONTH(Sheet1[[#This Row],[Datekey_Opening]])</f>
        <v>8</v>
      </c>
      <c r="W3373" t="str">
        <f>TEXT(Sheet1[[#This Row],[Datekey_Opening]],"MMMM")</f>
        <v>August</v>
      </c>
      <c r="X3373">
        <f>ROUNDUP(MONTH(Sheet1[[#This Row],[Datekey_Opening]])/3,0)</f>
        <v>3</v>
      </c>
      <c r="Y3373" t="str">
        <f>CONCATENATE('Raw Data'!U3373,"-",'Raw Data'!W3373)</f>
        <v>2011-August</v>
      </c>
      <c r="Z3373">
        <f>WEEKDAY(Sheet1[[#This Row],[Datekey_Opening]])</f>
        <v>3</v>
      </c>
      <c r="AA3373" t="str">
        <f>TEXT(Sheet1[[#This Row],[Datekey_Opening]],"DDDD")</f>
        <v>Tuesday</v>
      </c>
    </row>
    <row r="3374" spans="1:27">
      <c r="A3374">
        <v>308364</v>
      </c>
      <c r="B3374" t="s">
        <v>7502</v>
      </c>
      <c r="C3374">
        <v>1</v>
      </c>
      <c r="D3374" t="s">
        <v>21</v>
      </c>
      <c r="E3374" t="s">
        <v>7503</v>
      </c>
      <c r="F3374" t="s">
        <v>112</v>
      </c>
      <c r="G3374" t="s">
        <v>113</v>
      </c>
      <c r="H3374">
        <v>77.141370899999998</v>
      </c>
      <c r="I3374">
        <v>28.704983599999998</v>
      </c>
      <c r="J3374" t="s">
        <v>560</v>
      </c>
      <c r="K3374" t="s">
        <v>26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1">
        <v>41509</v>
      </c>
      <c r="U3374">
        <f>YEAR(Sheet1[[#This Row],[Datekey_Opening]])</f>
        <v>2013</v>
      </c>
      <c r="V3374">
        <f>MONTH(Sheet1[[#This Row],[Datekey_Opening]])</f>
        <v>8</v>
      </c>
      <c r="W3374" t="str">
        <f>TEXT(Sheet1[[#This Row],[Datekey_Opening]],"MMMM")</f>
        <v>August</v>
      </c>
      <c r="X3374">
        <f>ROUNDUP(MONTH(Sheet1[[#This Row],[Datekey_Opening]])/3,0)</f>
        <v>3</v>
      </c>
      <c r="Y3374" t="str">
        <f>CONCATENATE('Raw Data'!U3374,"-",'Raw Data'!W3374)</f>
        <v>2013-August</v>
      </c>
      <c r="Z3374">
        <f>WEEKDAY(Sheet1[[#This Row],[Datekey_Opening]])</f>
        <v>6</v>
      </c>
      <c r="AA3374" t="str">
        <f>TEXT(Sheet1[[#This Row],[Datekey_Opening]],"DDDD")</f>
        <v>Friday</v>
      </c>
    </row>
    <row r="3375" spans="1:27">
      <c r="A3375">
        <v>18204823</v>
      </c>
      <c r="B3375" t="s">
        <v>7431</v>
      </c>
      <c r="C3375">
        <v>1</v>
      </c>
      <c r="D3375" t="s">
        <v>21</v>
      </c>
      <c r="E3375" t="s">
        <v>7504</v>
      </c>
      <c r="F3375" t="s">
        <v>759</v>
      </c>
      <c r="G3375" t="s">
        <v>760</v>
      </c>
      <c r="H3375">
        <v>77.133144900000005</v>
      </c>
      <c r="I3375">
        <v>28.710643000000001</v>
      </c>
      <c r="J3375" t="s">
        <v>853</v>
      </c>
      <c r="K3375" t="s">
        <v>26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1">
        <v>40409</v>
      </c>
      <c r="U3375">
        <f>YEAR(Sheet1[[#This Row],[Datekey_Opening]])</f>
        <v>2010</v>
      </c>
      <c r="V3375">
        <f>MONTH(Sheet1[[#This Row],[Datekey_Opening]])</f>
        <v>8</v>
      </c>
      <c r="W3375" t="str">
        <f>TEXT(Sheet1[[#This Row],[Datekey_Opening]],"MMMM")</f>
        <v>August</v>
      </c>
      <c r="X3375">
        <f>ROUNDUP(MONTH(Sheet1[[#This Row],[Datekey_Opening]])/3,0)</f>
        <v>3</v>
      </c>
      <c r="Y3375" t="str">
        <f>CONCATENATE('Raw Data'!U3375,"-",'Raw Data'!W3375)</f>
        <v>2010-August</v>
      </c>
      <c r="Z3375">
        <f>WEEKDAY(Sheet1[[#This Row],[Datekey_Opening]])</f>
        <v>5</v>
      </c>
      <c r="AA3375" t="str">
        <f>TEXT(Sheet1[[#This Row],[Datekey_Opening]],"DDDD")</f>
        <v>Thursday</v>
      </c>
    </row>
    <row r="3376" spans="1:27">
      <c r="A3376">
        <v>307551</v>
      </c>
      <c r="B3376" t="s">
        <v>852</v>
      </c>
      <c r="C3376">
        <v>1</v>
      </c>
      <c r="D3376" t="s">
        <v>21</v>
      </c>
      <c r="E3376" t="s">
        <v>7505</v>
      </c>
      <c r="F3376" t="s">
        <v>1743</v>
      </c>
      <c r="G3376" t="s">
        <v>1744</v>
      </c>
      <c r="H3376">
        <v>77.126746890000007</v>
      </c>
      <c r="I3376">
        <v>28.665996069999998</v>
      </c>
      <c r="J3376" t="s">
        <v>853</v>
      </c>
      <c r="K3376" t="s">
        <v>26</v>
      </c>
      <c r="L3376" t="s">
        <v>27</v>
      </c>
      <c r="M3376" t="s">
        <v>34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1">
        <v>42966</v>
      </c>
      <c r="U3376">
        <f>YEAR(Sheet1[[#This Row],[Datekey_Opening]])</f>
        <v>2017</v>
      </c>
      <c r="V3376">
        <f>MONTH(Sheet1[[#This Row],[Datekey_Opening]])</f>
        <v>8</v>
      </c>
      <c r="W3376" t="str">
        <f>TEXT(Sheet1[[#This Row],[Datekey_Opening]],"MMMM")</f>
        <v>August</v>
      </c>
      <c r="X3376">
        <f>ROUNDUP(MONTH(Sheet1[[#This Row],[Datekey_Opening]])/3,0)</f>
        <v>3</v>
      </c>
      <c r="Y3376" t="str">
        <f>CONCATENATE('Raw Data'!U3376,"-",'Raw Data'!W3376)</f>
        <v>2017-August</v>
      </c>
      <c r="Z3376">
        <f>WEEKDAY(Sheet1[[#This Row],[Datekey_Opening]])</f>
        <v>7</v>
      </c>
      <c r="AA3376" t="str">
        <f>TEXT(Sheet1[[#This Row],[Datekey_Opening]],"DDDD")</f>
        <v>Saturday</v>
      </c>
    </row>
    <row r="3377" spans="1:27">
      <c r="A3377">
        <v>7060</v>
      </c>
      <c r="B3377" t="s">
        <v>7506</v>
      </c>
      <c r="C3377">
        <v>1</v>
      </c>
      <c r="D3377" t="s">
        <v>21</v>
      </c>
      <c r="E3377" t="s">
        <v>7507</v>
      </c>
      <c r="F3377" t="s">
        <v>61</v>
      </c>
      <c r="G3377" t="s">
        <v>62</v>
      </c>
      <c r="H3377">
        <v>77.175251900000006</v>
      </c>
      <c r="I3377">
        <v>28.577897799999999</v>
      </c>
      <c r="J3377" t="s">
        <v>875</v>
      </c>
      <c r="K3377" t="s">
        <v>26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1">
        <v>43335</v>
      </c>
      <c r="U3377">
        <f>YEAR(Sheet1[[#This Row],[Datekey_Opening]])</f>
        <v>2018</v>
      </c>
      <c r="V3377">
        <f>MONTH(Sheet1[[#This Row],[Datekey_Opening]])</f>
        <v>8</v>
      </c>
      <c r="W3377" t="str">
        <f>TEXT(Sheet1[[#This Row],[Datekey_Opening]],"MMMM")</f>
        <v>August</v>
      </c>
      <c r="X3377">
        <f>ROUNDUP(MONTH(Sheet1[[#This Row],[Datekey_Opening]])/3,0)</f>
        <v>3</v>
      </c>
      <c r="Y3377" t="str">
        <f>CONCATENATE('Raw Data'!U3377,"-",'Raw Data'!W3377)</f>
        <v>2018-August</v>
      </c>
      <c r="Z3377">
        <f>WEEKDAY(Sheet1[[#This Row],[Datekey_Opening]])</f>
        <v>5</v>
      </c>
      <c r="AA3377" t="str">
        <f>TEXT(Sheet1[[#This Row],[Datekey_Opening]],"DDDD")</f>
        <v>Thursday</v>
      </c>
    </row>
    <row r="3378" spans="1:27">
      <c r="A3378">
        <v>1774</v>
      </c>
      <c r="B3378" t="s">
        <v>5933</v>
      </c>
      <c r="C3378">
        <v>1</v>
      </c>
      <c r="D3378" t="s">
        <v>21</v>
      </c>
      <c r="E3378" t="s">
        <v>7508</v>
      </c>
      <c r="F3378" t="s">
        <v>1915</v>
      </c>
      <c r="G3378" t="s">
        <v>1916</v>
      </c>
      <c r="H3378">
        <v>77.199331200000003</v>
      </c>
      <c r="I3378">
        <v>28.5658584</v>
      </c>
      <c r="J3378" t="s">
        <v>7509</v>
      </c>
      <c r="K3378" t="s">
        <v>26</v>
      </c>
      <c r="L3378" t="s">
        <v>27</v>
      </c>
      <c r="M3378" t="s">
        <v>34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1">
        <v>42243</v>
      </c>
      <c r="U3378">
        <f>YEAR(Sheet1[[#This Row],[Datekey_Opening]])</f>
        <v>2015</v>
      </c>
      <c r="V3378">
        <f>MONTH(Sheet1[[#This Row],[Datekey_Opening]])</f>
        <v>8</v>
      </c>
      <c r="W3378" t="str">
        <f>TEXT(Sheet1[[#This Row],[Datekey_Opening]],"MMMM")</f>
        <v>August</v>
      </c>
      <c r="X3378">
        <f>ROUNDUP(MONTH(Sheet1[[#This Row],[Datekey_Opening]])/3,0)</f>
        <v>3</v>
      </c>
      <c r="Y3378" t="str">
        <f>CONCATENATE('Raw Data'!U3378,"-",'Raw Data'!W3378)</f>
        <v>2015-August</v>
      </c>
      <c r="Z3378">
        <f>WEEKDAY(Sheet1[[#This Row],[Datekey_Opening]])</f>
        <v>5</v>
      </c>
      <c r="AA3378" t="str">
        <f>TEXT(Sheet1[[#This Row],[Datekey_Opening]],"DDDD")</f>
        <v>Thursday</v>
      </c>
    </row>
    <row r="3379" spans="1:27">
      <c r="A3379">
        <v>312810</v>
      </c>
      <c r="B3379" t="s">
        <v>4088</v>
      </c>
      <c r="C3379">
        <v>1</v>
      </c>
      <c r="D3379" t="s">
        <v>21</v>
      </c>
      <c r="E3379" t="s">
        <v>7510</v>
      </c>
      <c r="F3379" t="s">
        <v>895</v>
      </c>
      <c r="G3379" t="s">
        <v>896</v>
      </c>
      <c r="H3379">
        <v>77.2866681</v>
      </c>
      <c r="I3379">
        <v>28.689505199999999</v>
      </c>
      <c r="J3379" t="s">
        <v>607</v>
      </c>
      <c r="K3379" t="s">
        <v>26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1">
        <v>41134</v>
      </c>
      <c r="U3379">
        <f>YEAR(Sheet1[[#This Row],[Datekey_Opening]])</f>
        <v>2012</v>
      </c>
      <c r="V3379">
        <f>MONTH(Sheet1[[#This Row],[Datekey_Opening]])</f>
        <v>8</v>
      </c>
      <c r="W3379" t="str">
        <f>TEXT(Sheet1[[#This Row],[Datekey_Opening]],"MMMM")</f>
        <v>August</v>
      </c>
      <c r="X3379">
        <f>ROUNDUP(MONTH(Sheet1[[#This Row],[Datekey_Opening]])/3,0)</f>
        <v>3</v>
      </c>
      <c r="Y3379" t="str">
        <f>CONCATENATE('Raw Data'!U3379,"-",'Raw Data'!W3379)</f>
        <v>2012-August</v>
      </c>
      <c r="Z3379">
        <f>WEEKDAY(Sheet1[[#This Row],[Datekey_Opening]])</f>
        <v>2</v>
      </c>
      <c r="AA3379" t="str">
        <f>TEXT(Sheet1[[#This Row],[Datekey_Opening]],"DDDD")</f>
        <v>Monday</v>
      </c>
    </row>
    <row r="3380" spans="1:27">
      <c r="A3380">
        <v>18419917</v>
      </c>
      <c r="B3380" t="s">
        <v>7511</v>
      </c>
      <c r="C3380">
        <v>1</v>
      </c>
      <c r="D3380" t="s">
        <v>21</v>
      </c>
      <c r="E3380" t="s">
        <v>7512</v>
      </c>
      <c r="F3380" t="s">
        <v>406</v>
      </c>
      <c r="G3380" t="s">
        <v>407</v>
      </c>
      <c r="H3380">
        <v>77.277586999999997</v>
      </c>
      <c r="I3380">
        <v>28.6288096</v>
      </c>
      <c r="J3380" t="s">
        <v>478</v>
      </c>
      <c r="K3380" t="s">
        <v>26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1">
        <v>40765</v>
      </c>
      <c r="U3380">
        <f>YEAR(Sheet1[[#This Row],[Datekey_Opening]])</f>
        <v>2011</v>
      </c>
      <c r="V3380">
        <f>MONTH(Sheet1[[#This Row],[Datekey_Opening]])</f>
        <v>8</v>
      </c>
      <c r="W3380" t="str">
        <f>TEXT(Sheet1[[#This Row],[Datekey_Opening]],"MMMM")</f>
        <v>August</v>
      </c>
      <c r="X3380">
        <f>ROUNDUP(MONTH(Sheet1[[#This Row],[Datekey_Opening]])/3,0)</f>
        <v>3</v>
      </c>
      <c r="Y3380" t="str">
        <f>CONCATENATE('Raw Data'!U3380,"-",'Raw Data'!W3380)</f>
        <v>2011-August</v>
      </c>
      <c r="Z3380">
        <f>WEEKDAY(Sheet1[[#This Row],[Datekey_Opening]])</f>
        <v>4</v>
      </c>
      <c r="AA3380" t="str">
        <f>TEXT(Sheet1[[#This Row],[Datekey_Opening]],"DDDD")</f>
        <v>Wednesday</v>
      </c>
    </row>
    <row r="3381" spans="1:27">
      <c r="A3381">
        <v>3686</v>
      </c>
      <c r="B3381" t="s">
        <v>7513</v>
      </c>
      <c r="C3381">
        <v>1</v>
      </c>
      <c r="D3381" t="s">
        <v>21</v>
      </c>
      <c r="E3381" t="s">
        <v>7514</v>
      </c>
      <c r="F3381" t="s">
        <v>1924</v>
      </c>
      <c r="G3381" t="s">
        <v>1925</v>
      </c>
      <c r="H3381">
        <v>77.22013604</v>
      </c>
      <c r="I3381">
        <v>28.563711640000001</v>
      </c>
      <c r="J3381" t="s">
        <v>7129</v>
      </c>
      <c r="K3381" t="s">
        <v>26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1">
        <v>41125</v>
      </c>
      <c r="U3381">
        <f>YEAR(Sheet1[[#This Row],[Datekey_Opening]])</f>
        <v>2012</v>
      </c>
      <c r="V3381">
        <f>MONTH(Sheet1[[#This Row],[Datekey_Opening]])</f>
        <v>8</v>
      </c>
      <c r="W3381" t="str">
        <f>TEXT(Sheet1[[#This Row],[Datekey_Opening]],"MMMM")</f>
        <v>August</v>
      </c>
      <c r="X3381">
        <f>ROUNDUP(MONTH(Sheet1[[#This Row],[Datekey_Opening]])/3,0)</f>
        <v>3</v>
      </c>
      <c r="Y3381" t="str">
        <f>CONCATENATE('Raw Data'!U3381,"-",'Raw Data'!W3381)</f>
        <v>2012-August</v>
      </c>
      <c r="Z3381">
        <f>WEEKDAY(Sheet1[[#This Row],[Datekey_Opening]])</f>
        <v>7</v>
      </c>
      <c r="AA3381" t="str">
        <f>TEXT(Sheet1[[#This Row],[Datekey_Opening]],"DDDD")</f>
        <v>Saturday</v>
      </c>
    </row>
    <row r="3382" spans="1:27">
      <c r="A3382">
        <v>310701</v>
      </c>
      <c r="B3382" t="s">
        <v>7515</v>
      </c>
      <c r="C3382">
        <v>1</v>
      </c>
      <c r="D3382" t="s">
        <v>21</v>
      </c>
      <c r="E3382" t="s">
        <v>6427</v>
      </c>
      <c r="F3382" t="s">
        <v>1924</v>
      </c>
      <c r="G3382" t="s">
        <v>1925</v>
      </c>
      <c r="H3382">
        <v>77.221369800000005</v>
      </c>
      <c r="I3382">
        <v>28.567969000000002</v>
      </c>
      <c r="J3382" t="s">
        <v>521</v>
      </c>
      <c r="K3382" t="s">
        <v>26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1">
        <v>43338</v>
      </c>
      <c r="U3382">
        <f>YEAR(Sheet1[[#This Row],[Datekey_Opening]])</f>
        <v>2018</v>
      </c>
      <c r="V3382">
        <f>MONTH(Sheet1[[#This Row],[Datekey_Opening]])</f>
        <v>8</v>
      </c>
      <c r="W3382" t="str">
        <f>TEXT(Sheet1[[#This Row],[Datekey_Opening]],"MMMM")</f>
        <v>August</v>
      </c>
      <c r="X3382">
        <f>ROUNDUP(MONTH(Sheet1[[#This Row],[Datekey_Opening]])/3,0)</f>
        <v>3</v>
      </c>
      <c r="Y3382" t="str">
        <f>CONCATENATE('Raw Data'!U3382,"-",'Raw Data'!W3382)</f>
        <v>2018-August</v>
      </c>
      <c r="Z3382">
        <f>WEEKDAY(Sheet1[[#This Row],[Datekey_Opening]])</f>
        <v>1</v>
      </c>
      <c r="AA3382" t="str">
        <f>TEXT(Sheet1[[#This Row],[Datekey_Opening]],"DDDD")</f>
        <v>Sunday</v>
      </c>
    </row>
    <row r="3383" spans="1:27">
      <c r="A3383">
        <v>18414502</v>
      </c>
      <c r="B3383" t="s">
        <v>7516</v>
      </c>
      <c r="C3383">
        <v>1</v>
      </c>
      <c r="D3383" t="s">
        <v>21</v>
      </c>
      <c r="E3383" t="s">
        <v>7517</v>
      </c>
      <c r="F3383" t="s">
        <v>65</v>
      </c>
      <c r="G3383" t="s">
        <v>66</v>
      </c>
      <c r="H3383">
        <v>0</v>
      </c>
      <c r="I3383">
        <v>0</v>
      </c>
      <c r="J3383" t="s">
        <v>7518</v>
      </c>
      <c r="K3383" t="s">
        <v>26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1">
        <v>41133</v>
      </c>
      <c r="U3383">
        <f>YEAR(Sheet1[[#This Row],[Datekey_Opening]])</f>
        <v>2012</v>
      </c>
      <c r="V3383">
        <f>MONTH(Sheet1[[#This Row],[Datekey_Opening]])</f>
        <v>8</v>
      </c>
      <c r="W3383" t="str">
        <f>TEXT(Sheet1[[#This Row],[Datekey_Opening]],"MMMM")</f>
        <v>August</v>
      </c>
      <c r="X3383">
        <f>ROUNDUP(MONTH(Sheet1[[#This Row],[Datekey_Opening]])/3,0)</f>
        <v>3</v>
      </c>
      <c r="Y3383" t="str">
        <f>CONCATENATE('Raw Data'!U3383,"-",'Raw Data'!W3383)</f>
        <v>2012-August</v>
      </c>
      <c r="Z3383">
        <f>WEEKDAY(Sheet1[[#This Row],[Datekey_Opening]])</f>
        <v>1</v>
      </c>
      <c r="AA3383" t="str">
        <f>TEXT(Sheet1[[#This Row],[Datekey_Opening]],"DDDD")</f>
        <v>Sunday</v>
      </c>
    </row>
    <row r="3384" spans="1:27">
      <c r="A3384">
        <v>18359295</v>
      </c>
      <c r="B3384" t="s">
        <v>7519</v>
      </c>
      <c r="C3384">
        <v>1</v>
      </c>
      <c r="D3384" t="s">
        <v>21</v>
      </c>
      <c r="E3384" t="s">
        <v>7520</v>
      </c>
      <c r="F3384" t="s">
        <v>2068</v>
      </c>
      <c r="G3384" t="s">
        <v>2069</v>
      </c>
      <c r="H3384">
        <v>77.201183400000005</v>
      </c>
      <c r="I3384">
        <v>28.690131399999999</v>
      </c>
      <c r="J3384" t="s">
        <v>478</v>
      </c>
      <c r="K3384" t="s">
        <v>26</v>
      </c>
      <c r="L3384" t="s">
        <v>27</v>
      </c>
      <c r="M3384" t="s">
        <v>34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1">
        <v>41142</v>
      </c>
      <c r="U3384">
        <f>YEAR(Sheet1[[#This Row],[Datekey_Opening]])</f>
        <v>2012</v>
      </c>
      <c r="V3384">
        <f>MONTH(Sheet1[[#This Row],[Datekey_Opening]])</f>
        <v>8</v>
      </c>
      <c r="W3384" t="str">
        <f>TEXT(Sheet1[[#This Row],[Datekey_Opening]],"MMMM")</f>
        <v>August</v>
      </c>
      <c r="X3384">
        <f>ROUNDUP(MONTH(Sheet1[[#This Row],[Datekey_Opening]])/3,0)</f>
        <v>3</v>
      </c>
      <c r="Y3384" t="str">
        <f>CONCATENATE('Raw Data'!U3384,"-",'Raw Data'!W3384)</f>
        <v>2012-August</v>
      </c>
      <c r="Z3384">
        <f>WEEKDAY(Sheet1[[#This Row],[Datekey_Opening]])</f>
        <v>3</v>
      </c>
      <c r="AA3384" t="str">
        <f>TEXT(Sheet1[[#This Row],[Datekey_Opening]],"DDDD")</f>
        <v>Tuesday</v>
      </c>
    </row>
    <row r="3385" spans="1:27">
      <c r="A3385">
        <v>18249080</v>
      </c>
      <c r="B3385" t="s">
        <v>7521</v>
      </c>
      <c r="C3385">
        <v>1</v>
      </c>
      <c r="D3385" t="s">
        <v>21</v>
      </c>
      <c r="E3385" t="s">
        <v>7522</v>
      </c>
      <c r="F3385" t="s">
        <v>212</v>
      </c>
      <c r="G3385" t="s">
        <v>213</v>
      </c>
      <c r="H3385">
        <v>77.308612060000002</v>
      </c>
      <c r="I3385">
        <v>28.660117570000001</v>
      </c>
      <c r="J3385" t="s">
        <v>565</v>
      </c>
      <c r="K3385" t="s">
        <v>26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1">
        <v>40775</v>
      </c>
      <c r="U3385">
        <f>YEAR(Sheet1[[#This Row],[Datekey_Opening]])</f>
        <v>2011</v>
      </c>
      <c r="V3385">
        <f>MONTH(Sheet1[[#This Row],[Datekey_Opening]])</f>
        <v>8</v>
      </c>
      <c r="W3385" t="str">
        <f>TEXT(Sheet1[[#This Row],[Datekey_Opening]],"MMMM")</f>
        <v>August</v>
      </c>
      <c r="X3385">
        <f>ROUNDUP(MONTH(Sheet1[[#This Row],[Datekey_Opening]])/3,0)</f>
        <v>3</v>
      </c>
      <c r="Y3385" t="str">
        <f>CONCATENATE('Raw Data'!U3385,"-",'Raw Data'!W3385)</f>
        <v>2011-August</v>
      </c>
      <c r="Z3385">
        <f>WEEKDAY(Sheet1[[#This Row],[Datekey_Opening]])</f>
        <v>7</v>
      </c>
      <c r="AA3385" t="str">
        <f>TEXT(Sheet1[[#This Row],[Datekey_Opening]],"DDDD")</f>
        <v>Saturday</v>
      </c>
    </row>
    <row r="3386" spans="1:27">
      <c r="A3386">
        <v>18364535</v>
      </c>
      <c r="B3386" t="s">
        <v>7523</v>
      </c>
      <c r="C3386">
        <v>1</v>
      </c>
      <c r="D3386" t="s">
        <v>21</v>
      </c>
      <c r="E3386" t="s">
        <v>7524</v>
      </c>
      <c r="F3386" t="s">
        <v>212</v>
      </c>
      <c r="G3386" t="s">
        <v>213</v>
      </c>
      <c r="H3386">
        <v>77.312049740000006</v>
      </c>
      <c r="I3386">
        <v>28.669523810000001</v>
      </c>
      <c r="J3386" t="s">
        <v>2943</v>
      </c>
      <c r="K3386" t="s">
        <v>26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1">
        <v>40405</v>
      </c>
      <c r="U3386">
        <f>YEAR(Sheet1[[#This Row],[Datekey_Opening]])</f>
        <v>2010</v>
      </c>
      <c r="V3386">
        <f>MONTH(Sheet1[[#This Row],[Datekey_Opening]])</f>
        <v>8</v>
      </c>
      <c r="W3386" t="str">
        <f>TEXT(Sheet1[[#This Row],[Datekey_Opening]],"MMMM")</f>
        <v>August</v>
      </c>
      <c r="X3386">
        <f>ROUNDUP(MONTH(Sheet1[[#This Row],[Datekey_Opening]])/3,0)</f>
        <v>3</v>
      </c>
      <c r="Y3386" t="str">
        <f>CONCATENATE('Raw Data'!U3386,"-",'Raw Data'!W3386)</f>
        <v>2010-August</v>
      </c>
      <c r="Z3386">
        <f>WEEKDAY(Sheet1[[#This Row],[Datekey_Opening]])</f>
        <v>1</v>
      </c>
      <c r="AA3386" t="str">
        <f>TEXT(Sheet1[[#This Row],[Datekey_Opening]],"DDDD")</f>
        <v>Sunday</v>
      </c>
    </row>
    <row r="3387" spans="1:27">
      <c r="A3387">
        <v>18124361</v>
      </c>
      <c r="B3387" t="s">
        <v>7525</v>
      </c>
      <c r="C3387">
        <v>1</v>
      </c>
      <c r="D3387" t="s">
        <v>21</v>
      </c>
      <c r="E3387" t="s">
        <v>7526</v>
      </c>
      <c r="F3387" t="s">
        <v>470</v>
      </c>
      <c r="G3387" t="s">
        <v>471</v>
      </c>
      <c r="H3387">
        <v>77.3057084</v>
      </c>
      <c r="I3387">
        <v>28.660135499999999</v>
      </c>
      <c r="J3387" t="s">
        <v>7527</v>
      </c>
      <c r="K3387" t="s">
        <v>26</v>
      </c>
      <c r="L3387" t="s">
        <v>27</v>
      </c>
      <c r="M3387" t="s">
        <v>34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1">
        <v>41114</v>
      </c>
      <c r="U3387">
        <f>YEAR(Sheet1[[#This Row],[Datekey_Opening]])</f>
        <v>2012</v>
      </c>
      <c r="V3387">
        <f>MONTH(Sheet1[[#This Row],[Datekey_Opening]])</f>
        <v>7</v>
      </c>
      <c r="W3387" t="str">
        <f>TEXT(Sheet1[[#This Row],[Datekey_Opening]],"MMMM")</f>
        <v>July</v>
      </c>
      <c r="X3387">
        <f>ROUNDUP(MONTH(Sheet1[[#This Row],[Datekey_Opening]])/3,0)</f>
        <v>3</v>
      </c>
      <c r="Y3387" t="str">
        <f>CONCATENATE('Raw Data'!U3387,"-",'Raw Data'!W3387)</f>
        <v>2012-July</v>
      </c>
      <c r="Z3387">
        <f>WEEKDAY(Sheet1[[#This Row],[Datekey_Opening]])</f>
        <v>3</v>
      </c>
      <c r="AA3387" t="str">
        <f>TEXT(Sheet1[[#This Row],[Datekey_Opening]],"DDDD")</f>
        <v>Tuesday</v>
      </c>
    </row>
    <row r="3388" spans="1:27">
      <c r="A3388">
        <v>18412952</v>
      </c>
      <c r="B3388" t="s">
        <v>7528</v>
      </c>
      <c r="C3388">
        <v>1</v>
      </c>
      <c r="D3388" t="s">
        <v>21</v>
      </c>
      <c r="E3388" t="s">
        <v>7529</v>
      </c>
      <c r="F3388" t="s">
        <v>2646</v>
      </c>
      <c r="G3388" t="s">
        <v>2647</v>
      </c>
      <c r="H3388">
        <v>77.177883199999997</v>
      </c>
      <c r="I3388">
        <v>28.692149499999999</v>
      </c>
      <c r="J3388" t="s">
        <v>4642</v>
      </c>
      <c r="K3388" t="s">
        <v>26</v>
      </c>
      <c r="L3388" t="s">
        <v>27</v>
      </c>
      <c r="M3388" t="s">
        <v>34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1">
        <v>42199</v>
      </c>
      <c r="U3388">
        <f>YEAR(Sheet1[[#This Row],[Datekey_Opening]])</f>
        <v>2015</v>
      </c>
      <c r="V3388">
        <f>MONTH(Sheet1[[#This Row],[Datekey_Opening]])</f>
        <v>7</v>
      </c>
      <c r="W3388" t="str">
        <f>TEXT(Sheet1[[#This Row],[Datekey_Opening]],"MMMM")</f>
        <v>July</v>
      </c>
      <c r="X3388">
        <f>ROUNDUP(MONTH(Sheet1[[#This Row],[Datekey_Opening]])/3,0)</f>
        <v>3</v>
      </c>
      <c r="Y3388" t="str">
        <f>CONCATENATE('Raw Data'!U3388,"-",'Raw Data'!W3388)</f>
        <v>2015-July</v>
      </c>
      <c r="Z3388">
        <f>WEEKDAY(Sheet1[[#This Row],[Datekey_Opening]])</f>
        <v>3</v>
      </c>
      <c r="AA3388" t="str">
        <f>TEXT(Sheet1[[#This Row],[Datekey_Opening]],"DDDD")</f>
        <v>Tuesday</v>
      </c>
    </row>
    <row r="3389" spans="1:27">
      <c r="A3389">
        <v>9156</v>
      </c>
      <c r="B3389" t="s">
        <v>7530</v>
      </c>
      <c r="C3389">
        <v>1</v>
      </c>
      <c r="D3389" t="s">
        <v>21</v>
      </c>
      <c r="E3389" t="s">
        <v>7531</v>
      </c>
      <c r="F3389" t="s">
        <v>325</v>
      </c>
      <c r="G3389" t="s">
        <v>326</v>
      </c>
      <c r="H3389">
        <v>77.222731999999993</v>
      </c>
      <c r="I3389">
        <v>28.6577424</v>
      </c>
      <c r="J3389" t="s">
        <v>718</v>
      </c>
      <c r="K3389" t="s">
        <v>26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1">
        <v>41847</v>
      </c>
      <c r="U3389">
        <f>YEAR(Sheet1[[#This Row],[Datekey_Opening]])</f>
        <v>2014</v>
      </c>
      <c r="V3389">
        <f>MONTH(Sheet1[[#This Row],[Datekey_Opening]])</f>
        <v>7</v>
      </c>
      <c r="W3389" t="str">
        <f>TEXT(Sheet1[[#This Row],[Datekey_Opening]],"MMMM")</f>
        <v>July</v>
      </c>
      <c r="X3389">
        <f>ROUNDUP(MONTH(Sheet1[[#This Row],[Datekey_Opening]])/3,0)</f>
        <v>3</v>
      </c>
      <c r="Y3389" t="str">
        <f>CONCATENATE('Raw Data'!U3389,"-",'Raw Data'!W3389)</f>
        <v>2014-July</v>
      </c>
      <c r="Z3389">
        <f>WEEKDAY(Sheet1[[#This Row],[Datekey_Opening]])</f>
        <v>1</v>
      </c>
      <c r="AA3389" t="str">
        <f>TEXT(Sheet1[[#This Row],[Datekey_Opening]],"DDDD")</f>
        <v>Sunday</v>
      </c>
    </row>
    <row r="3390" spans="1:27">
      <c r="A3390">
        <v>7777</v>
      </c>
      <c r="B3390" t="s">
        <v>7532</v>
      </c>
      <c r="C3390">
        <v>1</v>
      </c>
      <c r="D3390" t="s">
        <v>21</v>
      </c>
      <c r="E3390" t="s">
        <v>2181</v>
      </c>
      <c r="F3390" t="s">
        <v>2180</v>
      </c>
      <c r="G3390" t="s">
        <v>2181</v>
      </c>
      <c r="H3390">
        <v>77.206338500000001</v>
      </c>
      <c r="I3390">
        <v>28.5730696</v>
      </c>
      <c r="J3390" t="s">
        <v>5882</v>
      </c>
      <c r="K3390" t="s">
        <v>26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1">
        <v>41456</v>
      </c>
      <c r="U3390">
        <f>YEAR(Sheet1[[#This Row],[Datekey_Opening]])</f>
        <v>2013</v>
      </c>
      <c r="V3390">
        <f>MONTH(Sheet1[[#This Row],[Datekey_Opening]])</f>
        <v>7</v>
      </c>
      <c r="W3390" t="str">
        <f>TEXT(Sheet1[[#This Row],[Datekey_Opening]],"MMMM")</f>
        <v>July</v>
      </c>
      <c r="X3390">
        <f>ROUNDUP(MONTH(Sheet1[[#This Row],[Datekey_Opening]])/3,0)</f>
        <v>3</v>
      </c>
      <c r="Y3390" t="str">
        <f>CONCATENATE('Raw Data'!U3390,"-",'Raw Data'!W3390)</f>
        <v>2013-July</v>
      </c>
      <c r="Z3390">
        <f>WEEKDAY(Sheet1[[#This Row],[Datekey_Opening]])</f>
        <v>2</v>
      </c>
      <c r="AA3390" t="str">
        <f>TEXT(Sheet1[[#This Row],[Datekey_Opening]],"DDDD")</f>
        <v>Monday</v>
      </c>
    </row>
    <row r="3391" spans="1:27">
      <c r="A3391">
        <v>7772</v>
      </c>
      <c r="B3391" t="s">
        <v>7533</v>
      </c>
      <c r="C3391">
        <v>1</v>
      </c>
      <c r="D3391" t="s">
        <v>21</v>
      </c>
      <c r="E3391" t="s">
        <v>7534</v>
      </c>
      <c r="F3391" t="s">
        <v>2180</v>
      </c>
      <c r="G3391" t="s">
        <v>2181</v>
      </c>
      <c r="H3391">
        <v>77.206967300000002</v>
      </c>
      <c r="I3391">
        <v>28.573308900000001</v>
      </c>
      <c r="J3391" t="s">
        <v>554</v>
      </c>
      <c r="K3391" t="s">
        <v>26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1">
        <v>40742</v>
      </c>
      <c r="U3391">
        <f>YEAR(Sheet1[[#This Row],[Datekey_Opening]])</f>
        <v>2011</v>
      </c>
      <c r="V3391">
        <f>MONTH(Sheet1[[#This Row],[Datekey_Opening]])</f>
        <v>7</v>
      </c>
      <c r="W3391" t="str">
        <f>TEXT(Sheet1[[#This Row],[Datekey_Opening]],"MMMM")</f>
        <v>July</v>
      </c>
      <c r="X3391">
        <f>ROUNDUP(MONTH(Sheet1[[#This Row],[Datekey_Opening]])/3,0)</f>
        <v>3</v>
      </c>
      <c r="Y3391" t="str">
        <f>CONCATENATE('Raw Data'!U3391,"-",'Raw Data'!W3391)</f>
        <v>2011-July</v>
      </c>
      <c r="Z3391">
        <f>WEEKDAY(Sheet1[[#This Row],[Datekey_Opening]])</f>
        <v>2</v>
      </c>
      <c r="AA3391" t="str">
        <f>TEXT(Sheet1[[#This Row],[Datekey_Opening]],"DDDD")</f>
        <v>Monday</v>
      </c>
    </row>
    <row r="3392" spans="1:27">
      <c r="A3392">
        <v>308509</v>
      </c>
      <c r="B3392" t="s">
        <v>7535</v>
      </c>
      <c r="C3392">
        <v>1</v>
      </c>
      <c r="D3392" t="s">
        <v>21</v>
      </c>
      <c r="E3392" t="s">
        <v>7536</v>
      </c>
      <c r="F3392" t="s">
        <v>73</v>
      </c>
      <c r="G3392" t="s">
        <v>74</v>
      </c>
      <c r="H3392">
        <v>77.313559900000001</v>
      </c>
      <c r="I3392">
        <v>28.678167899999998</v>
      </c>
      <c r="J3392" t="s">
        <v>554</v>
      </c>
      <c r="K3392" t="s">
        <v>26</v>
      </c>
      <c r="L3392" t="s">
        <v>27</v>
      </c>
      <c r="M3392" t="s">
        <v>34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1">
        <v>40387</v>
      </c>
      <c r="U3392">
        <f>YEAR(Sheet1[[#This Row],[Datekey_Opening]])</f>
        <v>2010</v>
      </c>
      <c r="V3392">
        <f>MONTH(Sheet1[[#This Row],[Datekey_Opening]])</f>
        <v>7</v>
      </c>
      <c r="W3392" t="str">
        <f>TEXT(Sheet1[[#This Row],[Datekey_Opening]],"MMMM")</f>
        <v>July</v>
      </c>
      <c r="X3392">
        <f>ROUNDUP(MONTH(Sheet1[[#This Row],[Datekey_Opening]])/3,0)</f>
        <v>3</v>
      </c>
      <c r="Y3392" t="str">
        <f>CONCATENATE('Raw Data'!U3392,"-",'Raw Data'!W3392)</f>
        <v>2010-July</v>
      </c>
      <c r="Z3392">
        <f>WEEKDAY(Sheet1[[#This Row],[Datekey_Opening]])</f>
        <v>4</v>
      </c>
      <c r="AA3392" t="str">
        <f>TEXT(Sheet1[[#This Row],[Datekey_Opening]],"DDDD")</f>
        <v>Wednesday</v>
      </c>
    </row>
    <row r="3393" spans="1:27">
      <c r="A3393">
        <v>18424636</v>
      </c>
      <c r="B3393" t="s">
        <v>7537</v>
      </c>
      <c r="C3393">
        <v>1</v>
      </c>
      <c r="D3393" t="s">
        <v>21</v>
      </c>
      <c r="E3393" t="s">
        <v>7538</v>
      </c>
      <c r="F3393" t="s">
        <v>73</v>
      </c>
      <c r="G3393" t="s">
        <v>74</v>
      </c>
      <c r="H3393">
        <v>77.317410499999994</v>
      </c>
      <c r="I3393">
        <v>28.680408100000001</v>
      </c>
      <c r="J3393" t="s">
        <v>521</v>
      </c>
      <c r="K3393" t="s">
        <v>26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1">
        <v>42186</v>
      </c>
      <c r="U3393">
        <f>YEAR(Sheet1[[#This Row],[Datekey_Opening]])</f>
        <v>2015</v>
      </c>
      <c r="V3393">
        <f>MONTH(Sheet1[[#This Row],[Datekey_Opening]])</f>
        <v>7</v>
      </c>
      <c r="W3393" t="str">
        <f>TEXT(Sheet1[[#This Row],[Datekey_Opening]],"MMMM")</f>
        <v>July</v>
      </c>
      <c r="X3393">
        <f>ROUNDUP(MONTH(Sheet1[[#This Row],[Datekey_Opening]])/3,0)</f>
        <v>3</v>
      </c>
      <c r="Y3393" t="str">
        <f>CONCATENATE('Raw Data'!U3393,"-",'Raw Data'!W3393)</f>
        <v>2015-July</v>
      </c>
      <c r="Z3393">
        <f>WEEKDAY(Sheet1[[#This Row],[Datekey_Opening]])</f>
        <v>4</v>
      </c>
      <c r="AA3393" t="str">
        <f>TEXT(Sheet1[[#This Row],[Datekey_Opening]],"DDDD")</f>
        <v>Wednesday</v>
      </c>
    </row>
    <row r="3394" spans="1:27">
      <c r="A3394">
        <v>18391937</v>
      </c>
      <c r="B3394" t="s">
        <v>7539</v>
      </c>
      <c r="C3394">
        <v>1</v>
      </c>
      <c r="D3394" t="s">
        <v>21</v>
      </c>
      <c r="E3394" t="s">
        <v>7540</v>
      </c>
      <c r="F3394" t="s">
        <v>332</v>
      </c>
      <c r="G3394" t="s">
        <v>333</v>
      </c>
      <c r="H3394">
        <v>77.251334</v>
      </c>
      <c r="I3394">
        <v>28.555408</v>
      </c>
      <c r="J3394" t="s">
        <v>521</v>
      </c>
      <c r="K3394" t="s">
        <v>26</v>
      </c>
      <c r="L3394" t="s">
        <v>27</v>
      </c>
      <c r="M3394" t="s">
        <v>34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1">
        <v>42564</v>
      </c>
      <c r="U3394">
        <f>YEAR(Sheet1[[#This Row],[Datekey_Opening]])</f>
        <v>2016</v>
      </c>
      <c r="V3394">
        <f>MONTH(Sheet1[[#This Row],[Datekey_Opening]])</f>
        <v>7</v>
      </c>
      <c r="W3394" t="str">
        <f>TEXT(Sheet1[[#This Row],[Datekey_Opening]],"MMMM")</f>
        <v>July</v>
      </c>
      <c r="X3394">
        <f>ROUNDUP(MONTH(Sheet1[[#This Row],[Datekey_Opening]])/3,0)</f>
        <v>3</v>
      </c>
      <c r="Y3394" t="str">
        <f>CONCATENATE('Raw Data'!U3394,"-",'Raw Data'!W3394)</f>
        <v>2016-July</v>
      </c>
      <c r="Z3394">
        <f>WEEKDAY(Sheet1[[#This Row],[Datekey_Opening]])</f>
        <v>4</v>
      </c>
      <c r="AA3394" t="str">
        <f>TEXT(Sheet1[[#This Row],[Datekey_Opening]],"DDDD")</f>
        <v>Wednesday</v>
      </c>
    </row>
    <row r="3395" spans="1:27">
      <c r="A3395">
        <v>18414496</v>
      </c>
      <c r="B3395" t="s">
        <v>7541</v>
      </c>
      <c r="C3395">
        <v>1</v>
      </c>
      <c r="D3395" t="s">
        <v>21</v>
      </c>
      <c r="E3395" t="s">
        <v>7542</v>
      </c>
      <c r="F3395" t="s">
        <v>332</v>
      </c>
      <c r="G3395" t="s">
        <v>333</v>
      </c>
      <c r="H3395">
        <v>77.248085500000002</v>
      </c>
      <c r="I3395">
        <v>28.554029400000001</v>
      </c>
      <c r="J3395" t="s">
        <v>7129</v>
      </c>
      <c r="K3395" t="s">
        <v>26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1">
        <v>42209</v>
      </c>
      <c r="U3395">
        <f>YEAR(Sheet1[[#This Row],[Datekey_Opening]])</f>
        <v>2015</v>
      </c>
      <c r="V3395">
        <f>MONTH(Sheet1[[#This Row],[Datekey_Opening]])</f>
        <v>7</v>
      </c>
      <c r="W3395" t="str">
        <f>TEXT(Sheet1[[#This Row],[Datekey_Opening]],"MMMM")</f>
        <v>July</v>
      </c>
      <c r="X3395">
        <f>ROUNDUP(MONTH(Sheet1[[#This Row],[Datekey_Opening]])/3,0)</f>
        <v>3</v>
      </c>
      <c r="Y3395" t="str">
        <f>CONCATENATE('Raw Data'!U3395,"-",'Raw Data'!W3395)</f>
        <v>2015-July</v>
      </c>
      <c r="Z3395">
        <f>WEEKDAY(Sheet1[[#This Row],[Datekey_Opening]])</f>
        <v>6</v>
      </c>
      <c r="AA3395" t="str">
        <f>TEXT(Sheet1[[#This Row],[Datekey_Opening]],"DDDD")</f>
        <v>Friday</v>
      </c>
    </row>
    <row r="3396" spans="1:27">
      <c r="A3396">
        <v>309520</v>
      </c>
      <c r="B3396" t="s">
        <v>7543</v>
      </c>
      <c r="C3396">
        <v>1</v>
      </c>
      <c r="D3396" t="s">
        <v>21</v>
      </c>
      <c r="E3396" t="s">
        <v>7544</v>
      </c>
      <c r="F3396" t="s">
        <v>1971</v>
      </c>
      <c r="G3396" t="s">
        <v>1970</v>
      </c>
      <c r="H3396">
        <v>77.232791599999999</v>
      </c>
      <c r="I3396">
        <v>28.550446699999998</v>
      </c>
      <c r="J3396" t="s">
        <v>560</v>
      </c>
      <c r="K3396" t="s">
        <v>26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1">
        <v>41840</v>
      </c>
      <c r="U3396">
        <f>YEAR(Sheet1[[#This Row],[Datekey_Opening]])</f>
        <v>2014</v>
      </c>
      <c r="V3396">
        <f>MONTH(Sheet1[[#This Row],[Datekey_Opening]])</f>
        <v>7</v>
      </c>
      <c r="W3396" t="str">
        <f>TEXT(Sheet1[[#This Row],[Datekey_Opening]],"MMMM")</f>
        <v>July</v>
      </c>
      <c r="X3396">
        <f>ROUNDUP(MONTH(Sheet1[[#This Row],[Datekey_Opening]])/3,0)</f>
        <v>3</v>
      </c>
      <c r="Y3396" t="str">
        <f>CONCATENATE('Raw Data'!U3396,"-",'Raw Data'!W3396)</f>
        <v>2014-July</v>
      </c>
      <c r="Z3396">
        <f>WEEKDAY(Sheet1[[#This Row],[Datekey_Opening]])</f>
        <v>1</v>
      </c>
      <c r="AA3396" t="str">
        <f>TEXT(Sheet1[[#This Row],[Datekey_Opening]],"DDDD")</f>
        <v>Sunday</v>
      </c>
    </row>
    <row r="3397" spans="1:27">
      <c r="A3397">
        <v>18180081</v>
      </c>
      <c r="B3397" t="s">
        <v>7545</v>
      </c>
      <c r="C3397">
        <v>1</v>
      </c>
      <c r="D3397" t="s">
        <v>21</v>
      </c>
      <c r="E3397" t="s">
        <v>7546</v>
      </c>
      <c r="F3397" t="s">
        <v>732</v>
      </c>
      <c r="G3397" t="s">
        <v>733</v>
      </c>
      <c r="H3397">
        <v>0</v>
      </c>
      <c r="I3397">
        <v>0</v>
      </c>
      <c r="J3397" t="s">
        <v>729</v>
      </c>
      <c r="K3397" t="s">
        <v>26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1">
        <v>42943</v>
      </c>
      <c r="U3397">
        <f>YEAR(Sheet1[[#This Row],[Datekey_Opening]])</f>
        <v>2017</v>
      </c>
      <c r="V3397">
        <f>MONTH(Sheet1[[#This Row],[Datekey_Opening]])</f>
        <v>7</v>
      </c>
      <c r="W3397" t="str">
        <f>TEXT(Sheet1[[#This Row],[Datekey_Opening]],"MMMM")</f>
        <v>July</v>
      </c>
      <c r="X3397">
        <f>ROUNDUP(MONTH(Sheet1[[#This Row],[Datekey_Opening]])/3,0)</f>
        <v>3</v>
      </c>
      <c r="Y3397" t="str">
        <f>CONCATENATE('Raw Data'!U3397,"-",'Raw Data'!W3397)</f>
        <v>2017-July</v>
      </c>
      <c r="Z3397">
        <f>WEEKDAY(Sheet1[[#This Row],[Datekey_Opening]])</f>
        <v>5</v>
      </c>
      <c r="AA3397" t="str">
        <f>TEXT(Sheet1[[#This Row],[Datekey_Opening]],"DDDD")</f>
        <v>Thursday</v>
      </c>
    </row>
    <row r="3398" spans="1:27">
      <c r="A3398">
        <v>1546</v>
      </c>
      <c r="B3398" t="s">
        <v>7547</v>
      </c>
      <c r="C3398">
        <v>1</v>
      </c>
      <c r="D3398" t="s">
        <v>21</v>
      </c>
      <c r="E3398" t="s">
        <v>7548</v>
      </c>
      <c r="F3398" t="s">
        <v>247</v>
      </c>
      <c r="G3398" t="s">
        <v>248</v>
      </c>
      <c r="H3398">
        <v>77.3016535</v>
      </c>
      <c r="I3398">
        <v>28.630744799999999</v>
      </c>
      <c r="J3398" t="s">
        <v>478</v>
      </c>
      <c r="K3398" t="s">
        <v>26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1">
        <v>42572</v>
      </c>
      <c r="U3398">
        <f>YEAR(Sheet1[[#This Row],[Datekey_Opening]])</f>
        <v>2016</v>
      </c>
      <c r="V3398">
        <f>MONTH(Sheet1[[#This Row],[Datekey_Opening]])</f>
        <v>7</v>
      </c>
      <c r="W3398" t="str">
        <f>TEXT(Sheet1[[#This Row],[Datekey_Opening]],"MMMM")</f>
        <v>July</v>
      </c>
      <c r="X3398">
        <f>ROUNDUP(MONTH(Sheet1[[#This Row],[Datekey_Opening]])/3,0)</f>
        <v>3</v>
      </c>
      <c r="Y3398" t="str">
        <f>CONCATENATE('Raw Data'!U3398,"-",'Raw Data'!W3398)</f>
        <v>2016-July</v>
      </c>
      <c r="Z3398">
        <f>WEEKDAY(Sheet1[[#This Row],[Datekey_Opening]])</f>
        <v>5</v>
      </c>
      <c r="AA3398" t="str">
        <f>TEXT(Sheet1[[#This Row],[Datekey_Opening]],"DDDD")</f>
        <v>Thursday</v>
      </c>
    </row>
    <row r="3399" spans="1:27">
      <c r="A3399">
        <v>311263</v>
      </c>
      <c r="B3399" t="s">
        <v>7549</v>
      </c>
      <c r="C3399">
        <v>1</v>
      </c>
      <c r="D3399" t="s">
        <v>21</v>
      </c>
      <c r="E3399" t="s">
        <v>7550</v>
      </c>
      <c r="F3399" t="s">
        <v>247</v>
      </c>
      <c r="G3399" t="s">
        <v>248</v>
      </c>
      <c r="H3399">
        <v>77.291955200000004</v>
      </c>
      <c r="I3399">
        <v>28.622086199999998</v>
      </c>
      <c r="J3399" t="s">
        <v>475</v>
      </c>
      <c r="K3399" t="s">
        <v>26</v>
      </c>
      <c r="L3399" t="s">
        <v>27</v>
      </c>
      <c r="M3399" t="s">
        <v>34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1">
        <v>40752</v>
      </c>
      <c r="U3399">
        <f>YEAR(Sheet1[[#This Row],[Datekey_Opening]])</f>
        <v>2011</v>
      </c>
      <c r="V3399">
        <f>MONTH(Sheet1[[#This Row],[Datekey_Opening]])</f>
        <v>7</v>
      </c>
      <c r="W3399" t="str">
        <f>TEXT(Sheet1[[#This Row],[Datekey_Opening]],"MMMM")</f>
        <v>July</v>
      </c>
      <c r="X3399">
        <f>ROUNDUP(MONTH(Sheet1[[#This Row],[Datekey_Opening]])/3,0)</f>
        <v>3</v>
      </c>
      <c r="Y3399" t="str">
        <f>CONCATENATE('Raw Data'!U3399,"-",'Raw Data'!W3399)</f>
        <v>2011-July</v>
      </c>
      <c r="Z3399">
        <f>WEEKDAY(Sheet1[[#This Row],[Datekey_Opening]])</f>
        <v>5</v>
      </c>
      <c r="AA3399" t="str">
        <f>TEXT(Sheet1[[#This Row],[Datekey_Opening]],"DDDD")</f>
        <v>Thursday</v>
      </c>
    </row>
    <row r="3400" spans="1:27">
      <c r="A3400">
        <v>301818</v>
      </c>
      <c r="B3400" t="s">
        <v>7551</v>
      </c>
      <c r="C3400">
        <v>1</v>
      </c>
      <c r="D3400" t="s">
        <v>21</v>
      </c>
      <c r="E3400" t="s">
        <v>7552</v>
      </c>
      <c r="F3400" t="s">
        <v>2928</v>
      </c>
      <c r="G3400" t="s">
        <v>2929</v>
      </c>
      <c r="H3400">
        <v>77.096421000000007</v>
      </c>
      <c r="I3400">
        <v>28.627491200000001</v>
      </c>
      <c r="J3400" t="s">
        <v>680</v>
      </c>
      <c r="K3400" t="s">
        <v>26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1">
        <v>40378</v>
      </c>
      <c r="U3400">
        <f>YEAR(Sheet1[[#This Row],[Datekey_Opening]])</f>
        <v>2010</v>
      </c>
      <c r="V3400">
        <f>MONTH(Sheet1[[#This Row],[Datekey_Opening]])</f>
        <v>7</v>
      </c>
      <c r="W3400" t="str">
        <f>TEXT(Sheet1[[#This Row],[Datekey_Opening]],"MMMM")</f>
        <v>July</v>
      </c>
      <c r="X3400">
        <f>ROUNDUP(MONTH(Sheet1[[#This Row],[Datekey_Opening]])/3,0)</f>
        <v>3</v>
      </c>
      <c r="Y3400" t="str">
        <f>CONCATENATE('Raw Data'!U3400,"-",'Raw Data'!W3400)</f>
        <v>2010-July</v>
      </c>
      <c r="Z3400">
        <f>WEEKDAY(Sheet1[[#This Row],[Datekey_Opening]])</f>
        <v>2</v>
      </c>
      <c r="AA3400" t="str">
        <f>TEXT(Sheet1[[#This Row],[Datekey_Opening]],"DDDD")</f>
        <v>Monday</v>
      </c>
    </row>
    <row r="3401" spans="1:27">
      <c r="A3401">
        <v>4723</v>
      </c>
      <c r="B3401" t="s">
        <v>852</v>
      </c>
      <c r="C3401">
        <v>1</v>
      </c>
      <c r="D3401" t="s">
        <v>21</v>
      </c>
      <c r="E3401" t="s">
        <v>7553</v>
      </c>
      <c r="F3401" t="s">
        <v>1730</v>
      </c>
      <c r="G3401" t="s">
        <v>1729</v>
      </c>
      <c r="H3401">
        <v>77.088738399999997</v>
      </c>
      <c r="I3401">
        <v>28.618088700000001</v>
      </c>
      <c r="J3401" t="s">
        <v>853</v>
      </c>
      <c r="K3401" t="s">
        <v>26</v>
      </c>
      <c r="L3401" t="s">
        <v>27</v>
      </c>
      <c r="M3401" t="s">
        <v>34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1">
        <v>40734</v>
      </c>
      <c r="U3401">
        <f>YEAR(Sheet1[[#This Row],[Datekey_Opening]])</f>
        <v>2011</v>
      </c>
      <c r="V3401">
        <f>MONTH(Sheet1[[#This Row],[Datekey_Opening]])</f>
        <v>7</v>
      </c>
      <c r="W3401" t="str">
        <f>TEXT(Sheet1[[#This Row],[Datekey_Opening]],"MMMM")</f>
        <v>July</v>
      </c>
      <c r="X3401">
        <f>ROUNDUP(MONTH(Sheet1[[#This Row],[Datekey_Opening]])/3,0)</f>
        <v>3</v>
      </c>
      <c r="Y3401" t="str">
        <f>CONCATENATE('Raw Data'!U3401,"-",'Raw Data'!W3401)</f>
        <v>2011-July</v>
      </c>
      <c r="Z3401">
        <f>WEEKDAY(Sheet1[[#This Row],[Datekey_Opening]])</f>
        <v>1</v>
      </c>
      <c r="AA3401" t="str">
        <f>TEXT(Sheet1[[#This Row],[Datekey_Opening]],"DDDD")</f>
        <v>Sunday</v>
      </c>
    </row>
    <row r="3402" spans="1:27">
      <c r="A3402">
        <v>310468</v>
      </c>
      <c r="B3402" t="s">
        <v>7554</v>
      </c>
      <c r="C3402">
        <v>1</v>
      </c>
      <c r="D3402" t="s">
        <v>21</v>
      </c>
      <c r="E3402" t="s">
        <v>7555</v>
      </c>
      <c r="F3402" t="s">
        <v>77</v>
      </c>
      <c r="G3402" t="s">
        <v>78</v>
      </c>
      <c r="H3402">
        <v>77.247385399999999</v>
      </c>
      <c r="I3402">
        <v>28.581818500000001</v>
      </c>
      <c r="J3402" t="s">
        <v>568</v>
      </c>
      <c r="K3402" t="s">
        <v>26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1">
        <v>41100</v>
      </c>
      <c r="U3402">
        <f>YEAR(Sheet1[[#This Row],[Datekey_Opening]])</f>
        <v>2012</v>
      </c>
      <c r="V3402">
        <f>MONTH(Sheet1[[#This Row],[Datekey_Opening]])</f>
        <v>7</v>
      </c>
      <c r="W3402" t="str">
        <f>TEXT(Sheet1[[#This Row],[Datekey_Opening]],"MMMM")</f>
        <v>July</v>
      </c>
      <c r="X3402">
        <f>ROUNDUP(MONTH(Sheet1[[#This Row],[Datekey_Opening]])/3,0)</f>
        <v>3</v>
      </c>
      <c r="Y3402" t="str">
        <f>CONCATENATE('Raw Data'!U3402,"-",'Raw Data'!W3402)</f>
        <v>2012-July</v>
      </c>
      <c r="Z3402">
        <f>WEEKDAY(Sheet1[[#This Row],[Datekey_Opening]])</f>
        <v>3</v>
      </c>
      <c r="AA3402" t="str">
        <f>TEXT(Sheet1[[#This Row],[Datekey_Opening]],"DDDD")</f>
        <v>Tuesday</v>
      </c>
    </row>
    <row r="3403" spans="1:27">
      <c r="A3403">
        <v>18337965</v>
      </c>
      <c r="B3403" t="s">
        <v>7485</v>
      </c>
      <c r="C3403">
        <v>1</v>
      </c>
      <c r="D3403" t="s">
        <v>21</v>
      </c>
      <c r="E3403" t="s">
        <v>7556</v>
      </c>
      <c r="F3403" t="s">
        <v>1736</v>
      </c>
      <c r="G3403" t="s">
        <v>1737</v>
      </c>
      <c r="H3403">
        <v>77.137113299999996</v>
      </c>
      <c r="I3403">
        <v>28.654297100000001</v>
      </c>
      <c r="J3403" t="s">
        <v>7557</v>
      </c>
      <c r="K3403" t="s">
        <v>26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1">
        <v>41846</v>
      </c>
      <c r="U3403">
        <f>YEAR(Sheet1[[#This Row],[Datekey_Opening]])</f>
        <v>2014</v>
      </c>
      <c r="V3403">
        <f>MONTH(Sheet1[[#This Row],[Datekey_Opening]])</f>
        <v>7</v>
      </c>
      <c r="W3403" t="str">
        <f>TEXT(Sheet1[[#This Row],[Datekey_Opening]],"MMMM")</f>
        <v>July</v>
      </c>
      <c r="X3403">
        <f>ROUNDUP(MONTH(Sheet1[[#This Row],[Datekey_Opening]])/3,0)</f>
        <v>3</v>
      </c>
      <c r="Y3403" t="str">
        <f>CONCATENATE('Raw Data'!U3403,"-",'Raw Data'!W3403)</f>
        <v>2014-July</v>
      </c>
      <c r="Z3403">
        <f>WEEKDAY(Sheet1[[#This Row],[Datekey_Opening]])</f>
        <v>7</v>
      </c>
      <c r="AA3403" t="str">
        <f>TEXT(Sheet1[[#This Row],[Datekey_Opening]],"DDDD")</f>
        <v>Saturday</v>
      </c>
    </row>
    <row r="3404" spans="1:27">
      <c r="A3404">
        <v>7353</v>
      </c>
      <c r="B3404" t="s">
        <v>7558</v>
      </c>
      <c r="C3404">
        <v>1</v>
      </c>
      <c r="D3404" t="s">
        <v>21</v>
      </c>
      <c r="E3404" t="s">
        <v>7559</v>
      </c>
      <c r="F3404" t="s">
        <v>37</v>
      </c>
      <c r="G3404" t="s">
        <v>38</v>
      </c>
      <c r="H3404">
        <v>77.123123199999995</v>
      </c>
      <c r="I3404">
        <v>28.545480900000001</v>
      </c>
      <c r="J3404" t="s">
        <v>7560</v>
      </c>
      <c r="K3404" t="s">
        <v>26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1">
        <v>42932</v>
      </c>
      <c r="U3404">
        <f>YEAR(Sheet1[[#This Row],[Datekey_Opening]])</f>
        <v>2017</v>
      </c>
      <c r="V3404">
        <f>MONTH(Sheet1[[#This Row],[Datekey_Opening]])</f>
        <v>7</v>
      </c>
      <c r="W3404" t="str">
        <f>TEXT(Sheet1[[#This Row],[Datekey_Opening]],"MMMM")</f>
        <v>July</v>
      </c>
      <c r="X3404">
        <f>ROUNDUP(MONTH(Sheet1[[#This Row],[Datekey_Opening]])/3,0)</f>
        <v>3</v>
      </c>
      <c r="Y3404" t="str">
        <f>CONCATENATE('Raw Data'!U3404,"-",'Raw Data'!W3404)</f>
        <v>2017-July</v>
      </c>
      <c r="Z3404">
        <f>WEEKDAY(Sheet1[[#This Row],[Datekey_Opening]])</f>
        <v>1</v>
      </c>
      <c r="AA3404" t="str">
        <f>TEXT(Sheet1[[#This Row],[Datekey_Opening]],"DDDD")</f>
        <v>Sunday</v>
      </c>
    </row>
    <row r="3405" spans="1:27">
      <c r="A3405">
        <v>18433904</v>
      </c>
      <c r="B3405" t="s">
        <v>7561</v>
      </c>
      <c r="C3405">
        <v>1</v>
      </c>
      <c r="D3405" t="s">
        <v>21</v>
      </c>
      <c r="E3405" t="s">
        <v>126</v>
      </c>
      <c r="F3405" t="s">
        <v>125</v>
      </c>
      <c r="G3405" t="s">
        <v>126</v>
      </c>
      <c r="H3405">
        <v>0</v>
      </c>
      <c r="I3405">
        <v>0</v>
      </c>
      <c r="J3405" t="s">
        <v>565</v>
      </c>
      <c r="K3405" t="s">
        <v>26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1">
        <v>41826</v>
      </c>
      <c r="U3405">
        <f>YEAR(Sheet1[[#This Row],[Datekey_Opening]])</f>
        <v>2014</v>
      </c>
      <c r="V3405">
        <f>MONTH(Sheet1[[#This Row],[Datekey_Opening]])</f>
        <v>7</v>
      </c>
      <c r="W3405" t="str">
        <f>TEXT(Sheet1[[#This Row],[Datekey_Opening]],"MMMM")</f>
        <v>July</v>
      </c>
      <c r="X3405">
        <f>ROUNDUP(MONTH(Sheet1[[#This Row],[Datekey_Opening]])/3,0)</f>
        <v>3</v>
      </c>
      <c r="Y3405" t="str">
        <f>CONCATENATE('Raw Data'!U3405,"-",'Raw Data'!W3405)</f>
        <v>2014-July</v>
      </c>
      <c r="Z3405">
        <f>WEEKDAY(Sheet1[[#This Row],[Datekey_Opening]])</f>
        <v>1</v>
      </c>
      <c r="AA3405" t="str">
        <f>TEXT(Sheet1[[#This Row],[Datekey_Opening]],"DDDD")</f>
        <v>Sunday</v>
      </c>
    </row>
    <row r="3406" spans="1:27">
      <c r="A3406">
        <v>18384151</v>
      </c>
      <c r="B3406" t="s">
        <v>7562</v>
      </c>
      <c r="C3406">
        <v>1</v>
      </c>
      <c r="D3406" t="s">
        <v>21</v>
      </c>
      <c r="E3406" t="s">
        <v>7563</v>
      </c>
      <c r="F3406" t="s">
        <v>2912</v>
      </c>
      <c r="G3406" t="s">
        <v>2913</v>
      </c>
      <c r="H3406">
        <v>77.149999300000005</v>
      </c>
      <c r="I3406">
        <v>28.694082900000002</v>
      </c>
      <c r="J3406" t="s">
        <v>5908</v>
      </c>
      <c r="K3406" t="s">
        <v>26</v>
      </c>
      <c r="L3406" t="s">
        <v>27</v>
      </c>
      <c r="M3406" t="s">
        <v>34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1">
        <v>40372</v>
      </c>
      <c r="U3406">
        <f>YEAR(Sheet1[[#This Row],[Datekey_Opening]])</f>
        <v>2010</v>
      </c>
      <c r="V3406">
        <f>MONTH(Sheet1[[#This Row],[Datekey_Opening]])</f>
        <v>7</v>
      </c>
      <c r="W3406" t="str">
        <f>TEXT(Sheet1[[#This Row],[Datekey_Opening]],"MMMM")</f>
        <v>July</v>
      </c>
      <c r="X3406">
        <f>ROUNDUP(MONTH(Sheet1[[#This Row],[Datekey_Opening]])/3,0)</f>
        <v>3</v>
      </c>
      <c r="Y3406" t="str">
        <f>CONCATENATE('Raw Data'!U3406,"-",'Raw Data'!W3406)</f>
        <v>2010-July</v>
      </c>
      <c r="Z3406">
        <f>WEEKDAY(Sheet1[[#This Row],[Datekey_Opening]])</f>
        <v>3</v>
      </c>
      <c r="AA3406" t="str">
        <f>TEXT(Sheet1[[#This Row],[Datekey_Opening]],"DDDD")</f>
        <v>Tuesday</v>
      </c>
    </row>
    <row r="3407" spans="1:27">
      <c r="A3407">
        <v>18345519</v>
      </c>
      <c r="B3407" t="s">
        <v>7564</v>
      </c>
      <c r="C3407">
        <v>1</v>
      </c>
      <c r="D3407" t="s">
        <v>21</v>
      </c>
      <c r="E3407" t="s">
        <v>7565</v>
      </c>
      <c r="F3407" t="s">
        <v>2912</v>
      </c>
      <c r="G3407" t="s">
        <v>2913</v>
      </c>
      <c r="H3407">
        <v>77.151257599999994</v>
      </c>
      <c r="I3407">
        <v>28.6930397</v>
      </c>
      <c r="J3407" t="s">
        <v>857</v>
      </c>
      <c r="K3407" t="s">
        <v>26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1">
        <v>40367</v>
      </c>
      <c r="U3407">
        <f>YEAR(Sheet1[[#This Row],[Datekey_Opening]])</f>
        <v>2010</v>
      </c>
      <c r="V3407">
        <f>MONTH(Sheet1[[#This Row],[Datekey_Opening]])</f>
        <v>7</v>
      </c>
      <c r="W3407" t="str">
        <f>TEXT(Sheet1[[#This Row],[Datekey_Opening]],"MMMM")</f>
        <v>July</v>
      </c>
      <c r="X3407">
        <f>ROUNDUP(MONTH(Sheet1[[#This Row],[Datekey_Opening]])/3,0)</f>
        <v>3</v>
      </c>
      <c r="Y3407" t="str">
        <f>CONCATENATE('Raw Data'!U3407,"-",'Raw Data'!W3407)</f>
        <v>2010-July</v>
      </c>
      <c r="Z3407">
        <f>WEEKDAY(Sheet1[[#This Row],[Datekey_Opening]])</f>
        <v>5</v>
      </c>
      <c r="AA3407" t="str">
        <f>TEXT(Sheet1[[#This Row],[Datekey_Opening]],"DDDD")</f>
        <v>Thursday</v>
      </c>
    </row>
    <row r="3408" spans="1:27">
      <c r="A3408">
        <v>6283</v>
      </c>
      <c r="B3408" t="s">
        <v>7566</v>
      </c>
      <c r="C3408">
        <v>1</v>
      </c>
      <c r="D3408" t="s">
        <v>21</v>
      </c>
      <c r="E3408" t="s">
        <v>7567</v>
      </c>
      <c r="F3408" t="s">
        <v>1895</v>
      </c>
      <c r="G3408" t="s">
        <v>1896</v>
      </c>
      <c r="H3408">
        <v>77.215461110000007</v>
      </c>
      <c r="I3408">
        <v>28.645991670000001</v>
      </c>
      <c r="J3408" t="s">
        <v>475</v>
      </c>
      <c r="K3408" t="s">
        <v>26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1">
        <v>40740</v>
      </c>
      <c r="U3408">
        <f>YEAR(Sheet1[[#This Row],[Datekey_Opening]])</f>
        <v>2011</v>
      </c>
      <c r="V3408">
        <f>MONTH(Sheet1[[#This Row],[Datekey_Opening]])</f>
        <v>7</v>
      </c>
      <c r="W3408" t="str">
        <f>TEXT(Sheet1[[#This Row],[Datekey_Opening]],"MMMM")</f>
        <v>July</v>
      </c>
      <c r="X3408">
        <f>ROUNDUP(MONTH(Sheet1[[#This Row],[Datekey_Opening]])/3,0)</f>
        <v>3</v>
      </c>
      <c r="Y3408" t="str">
        <f>CONCATENATE('Raw Data'!U3408,"-",'Raw Data'!W3408)</f>
        <v>2011-July</v>
      </c>
      <c r="Z3408">
        <f>WEEKDAY(Sheet1[[#This Row],[Datekey_Opening]])</f>
        <v>7</v>
      </c>
      <c r="AA3408" t="str">
        <f>TEXT(Sheet1[[#This Row],[Datekey_Opening]],"DDDD")</f>
        <v>Saturday</v>
      </c>
    </row>
    <row r="3409" spans="1:27">
      <c r="A3409">
        <v>9974</v>
      </c>
      <c r="B3409" t="s">
        <v>7568</v>
      </c>
      <c r="C3409">
        <v>1</v>
      </c>
      <c r="D3409" t="s">
        <v>21</v>
      </c>
      <c r="E3409" t="s">
        <v>7569</v>
      </c>
      <c r="F3409" t="s">
        <v>57</v>
      </c>
      <c r="G3409" t="s">
        <v>58</v>
      </c>
      <c r="H3409">
        <v>77.0893327</v>
      </c>
      <c r="I3409">
        <v>28.585130800000002</v>
      </c>
      <c r="J3409" t="s">
        <v>475</v>
      </c>
      <c r="K3409" t="s">
        <v>26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1">
        <v>42186</v>
      </c>
      <c r="U3409">
        <f>YEAR(Sheet1[[#This Row],[Datekey_Opening]])</f>
        <v>2015</v>
      </c>
      <c r="V3409">
        <f>MONTH(Sheet1[[#This Row],[Datekey_Opening]])</f>
        <v>7</v>
      </c>
      <c r="W3409" t="str">
        <f>TEXT(Sheet1[[#This Row],[Datekey_Opening]],"MMMM")</f>
        <v>July</v>
      </c>
      <c r="X3409">
        <f>ROUNDUP(MONTH(Sheet1[[#This Row],[Datekey_Opening]])/3,0)</f>
        <v>3</v>
      </c>
      <c r="Y3409" t="str">
        <f>CONCATENATE('Raw Data'!U3409,"-",'Raw Data'!W3409)</f>
        <v>2015-July</v>
      </c>
      <c r="Z3409">
        <f>WEEKDAY(Sheet1[[#This Row],[Datekey_Opening]])</f>
        <v>4</v>
      </c>
      <c r="AA3409" t="str">
        <f>TEXT(Sheet1[[#This Row],[Datekey_Opening]],"DDDD")</f>
        <v>Wednesday</v>
      </c>
    </row>
    <row r="3410" spans="1:27">
      <c r="A3410">
        <v>313355</v>
      </c>
      <c r="B3410" t="s">
        <v>7570</v>
      </c>
      <c r="C3410">
        <v>1</v>
      </c>
      <c r="D3410" t="s">
        <v>21</v>
      </c>
      <c r="E3410" t="s">
        <v>7571</v>
      </c>
      <c r="F3410" t="s">
        <v>112</v>
      </c>
      <c r="G3410" t="s">
        <v>113</v>
      </c>
      <c r="H3410">
        <v>77.145286900000002</v>
      </c>
      <c r="I3410">
        <v>28.714599799999998</v>
      </c>
      <c r="J3410" t="s">
        <v>501</v>
      </c>
      <c r="K3410" t="s">
        <v>26</v>
      </c>
      <c r="L3410" t="s">
        <v>27</v>
      </c>
      <c r="M3410" t="s">
        <v>34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1">
        <v>42193</v>
      </c>
      <c r="U3410">
        <f>YEAR(Sheet1[[#This Row],[Datekey_Opening]])</f>
        <v>2015</v>
      </c>
      <c r="V3410">
        <f>MONTH(Sheet1[[#This Row],[Datekey_Opening]])</f>
        <v>7</v>
      </c>
      <c r="W3410" t="str">
        <f>TEXT(Sheet1[[#This Row],[Datekey_Opening]],"MMMM")</f>
        <v>July</v>
      </c>
      <c r="X3410">
        <f>ROUNDUP(MONTH(Sheet1[[#This Row],[Datekey_Opening]])/3,0)</f>
        <v>3</v>
      </c>
      <c r="Y3410" t="str">
        <f>CONCATENATE('Raw Data'!U3410,"-",'Raw Data'!W3410)</f>
        <v>2015-July</v>
      </c>
      <c r="Z3410">
        <f>WEEKDAY(Sheet1[[#This Row],[Datekey_Opening]])</f>
        <v>4</v>
      </c>
      <c r="AA3410" t="str">
        <f>TEXT(Sheet1[[#This Row],[Datekey_Opening]],"DDDD")</f>
        <v>Wednesday</v>
      </c>
    </row>
    <row r="3411" spans="1:27">
      <c r="A3411">
        <v>5862</v>
      </c>
      <c r="B3411" t="s">
        <v>7431</v>
      </c>
      <c r="C3411">
        <v>1</v>
      </c>
      <c r="D3411" t="s">
        <v>21</v>
      </c>
      <c r="E3411" t="s">
        <v>7572</v>
      </c>
      <c r="F3411" t="s">
        <v>112</v>
      </c>
      <c r="G3411" t="s">
        <v>113</v>
      </c>
      <c r="H3411">
        <v>77.145954799999998</v>
      </c>
      <c r="I3411">
        <v>28.7039917</v>
      </c>
      <c r="J3411" t="s">
        <v>853</v>
      </c>
      <c r="K3411" t="s">
        <v>26</v>
      </c>
      <c r="L3411" t="s">
        <v>27</v>
      </c>
      <c r="M3411" t="s">
        <v>34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1">
        <v>43299</v>
      </c>
      <c r="U3411">
        <f>YEAR(Sheet1[[#This Row],[Datekey_Opening]])</f>
        <v>2018</v>
      </c>
      <c r="V3411">
        <f>MONTH(Sheet1[[#This Row],[Datekey_Opening]])</f>
        <v>7</v>
      </c>
      <c r="W3411" t="str">
        <f>TEXT(Sheet1[[#This Row],[Datekey_Opening]],"MMMM")</f>
        <v>July</v>
      </c>
      <c r="X3411">
        <f>ROUNDUP(MONTH(Sheet1[[#This Row],[Datekey_Opening]])/3,0)</f>
        <v>3</v>
      </c>
      <c r="Y3411" t="str">
        <f>CONCATENATE('Raw Data'!U3411,"-",'Raw Data'!W3411)</f>
        <v>2018-July</v>
      </c>
      <c r="Z3411">
        <f>WEEKDAY(Sheet1[[#This Row],[Datekey_Opening]])</f>
        <v>4</v>
      </c>
      <c r="AA3411" t="str">
        <f>TEXT(Sheet1[[#This Row],[Datekey_Opening]],"DDDD")</f>
        <v>Wednesday</v>
      </c>
    </row>
    <row r="3412" spans="1:27">
      <c r="A3412">
        <v>304389</v>
      </c>
      <c r="B3412" t="s">
        <v>7573</v>
      </c>
      <c r="C3412">
        <v>1</v>
      </c>
      <c r="D3412" t="s">
        <v>21</v>
      </c>
      <c r="E3412" t="s">
        <v>7574</v>
      </c>
      <c r="F3412" t="s">
        <v>112</v>
      </c>
      <c r="G3412" t="s">
        <v>113</v>
      </c>
      <c r="H3412">
        <v>77.139033900000001</v>
      </c>
      <c r="I3412">
        <v>28.705296100000002</v>
      </c>
      <c r="J3412" t="s">
        <v>554</v>
      </c>
      <c r="K3412" t="s">
        <v>26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1">
        <v>43292</v>
      </c>
      <c r="U3412">
        <f>YEAR(Sheet1[[#This Row],[Datekey_Opening]])</f>
        <v>2018</v>
      </c>
      <c r="V3412">
        <f>MONTH(Sheet1[[#This Row],[Datekey_Opening]])</f>
        <v>7</v>
      </c>
      <c r="W3412" t="str">
        <f>TEXT(Sheet1[[#This Row],[Datekey_Opening]],"MMMM")</f>
        <v>July</v>
      </c>
      <c r="X3412">
        <f>ROUNDUP(MONTH(Sheet1[[#This Row],[Datekey_Opening]])/3,0)</f>
        <v>3</v>
      </c>
      <c r="Y3412" t="str">
        <f>CONCATENATE('Raw Data'!U3412,"-",'Raw Data'!W3412)</f>
        <v>2018-July</v>
      </c>
      <c r="Z3412">
        <f>WEEKDAY(Sheet1[[#This Row],[Datekey_Opening]])</f>
        <v>4</v>
      </c>
      <c r="AA3412" t="str">
        <f>TEXT(Sheet1[[#This Row],[Datekey_Opening]],"DDDD")</f>
        <v>Wednesday</v>
      </c>
    </row>
    <row r="3413" spans="1:27">
      <c r="A3413">
        <v>3793</v>
      </c>
      <c r="B3413" t="s">
        <v>7431</v>
      </c>
      <c r="C3413">
        <v>1</v>
      </c>
      <c r="D3413" t="s">
        <v>21</v>
      </c>
      <c r="E3413" t="s">
        <v>7575</v>
      </c>
      <c r="F3413" t="s">
        <v>227</v>
      </c>
      <c r="G3413" t="s">
        <v>228</v>
      </c>
      <c r="H3413">
        <v>77.296272999999999</v>
      </c>
      <c r="I3413">
        <v>28.642796400000002</v>
      </c>
      <c r="J3413" t="s">
        <v>853</v>
      </c>
      <c r="K3413" t="s">
        <v>26</v>
      </c>
      <c r="L3413" t="s">
        <v>27</v>
      </c>
      <c r="M3413" t="s">
        <v>34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1">
        <v>40752</v>
      </c>
      <c r="U3413">
        <f>YEAR(Sheet1[[#This Row],[Datekey_Opening]])</f>
        <v>2011</v>
      </c>
      <c r="V3413">
        <f>MONTH(Sheet1[[#This Row],[Datekey_Opening]])</f>
        <v>7</v>
      </c>
      <c r="W3413" t="str">
        <f>TEXT(Sheet1[[#This Row],[Datekey_Opening]],"MMMM")</f>
        <v>July</v>
      </c>
      <c r="X3413">
        <f>ROUNDUP(MONTH(Sheet1[[#This Row],[Datekey_Opening]])/3,0)</f>
        <v>3</v>
      </c>
      <c r="Y3413" t="str">
        <f>CONCATENATE('Raw Data'!U3413,"-",'Raw Data'!W3413)</f>
        <v>2011-July</v>
      </c>
      <c r="Z3413">
        <f>WEEKDAY(Sheet1[[#This Row],[Datekey_Opening]])</f>
        <v>5</v>
      </c>
      <c r="AA3413" t="str">
        <f>TEXT(Sheet1[[#This Row],[Datekey_Opening]],"DDDD")</f>
        <v>Thursday</v>
      </c>
    </row>
    <row r="3414" spans="1:27">
      <c r="A3414">
        <v>5932</v>
      </c>
      <c r="B3414" t="s">
        <v>7576</v>
      </c>
      <c r="C3414">
        <v>1</v>
      </c>
      <c r="D3414" t="s">
        <v>21</v>
      </c>
      <c r="E3414" t="s">
        <v>7577</v>
      </c>
      <c r="F3414" t="s">
        <v>1905</v>
      </c>
      <c r="G3414" t="s">
        <v>1906</v>
      </c>
      <c r="H3414">
        <v>77.121287600000002</v>
      </c>
      <c r="I3414">
        <v>28.645157999999999</v>
      </c>
      <c r="J3414" t="s">
        <v>7578</v>
      </c>
      <c r="K3414" t="s">
        <v>26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1">
        <v>40384</v>
      </c>
      <c r="U3414">
        <f>YEAR(Sheet1[[#This Row],[Datekey_Opening]])</f>
        <v>2010</v>
      </c>
      <c r="V3414">
        <f>MONTH(Sheet1[[#This Row],[Datekey_Opening]])</f>
        <v>7</v>
      </c>
      <c r="W3414" t="str">
        <f>TEXT(Sheet1[[#This Row],[Datekey_Opening]],"MMMM")</f>
        <v>July</v>
      </c>
      <c r="X3414">
        <f>ROUNDUP(MONTH(Sheet1[[#This Row],[Datekey_Opening]])/3,0)</f>
        <v>3</v>
      </c>
      <c r="Y3414" t="str">
        <f>CONCATENATE('Raw Data'!U3414,"-",'Raw Data'!W3414)</f>
        <v>2010-July</v>
      </c>
      <c r="Z3414">
        <f>WEEKDAY(Sheet1[[#This Row],[Datekey_Opening]])</f>
        <v>1</v>
      </c>
      <c r="AA3414" t="str">
        <f>TEXT(Sheet1[[#This Row],[Datekey_Opening]],"DDDD")</f>
        <v>Sunday</v>
      </c>
    </row>
    <row r="3415" spans="1:27">
      <c r="A3415">
        <v>8652</v>
      </c>
      <c r="B3415" t="s">
        <v>7579</v>
      </c>
      <c r="C3415">
        <v>1</v>
      </c>
      <c r="D3415" t="s">
        <v>21</v>
      </c>
      <c r="E3415" t="s">
        <v>7580</v>
      </c>
      <c r="F3415" t="s">
        <v>1905</v>
      </c>
      <c r="G3415" t="s">
        <v>1906</v>
      </c>
      <c r="H3415">
        <v>77.120027800000003</v>
      </c>
      <c r="I3415">
        <v>28.638852700000001</v>
      </c>
      <c r="J3415" t="s">
        <v>554</v>
      </c>
      <c r="K3415" t="s">
        <v>26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1">
        <v>43283</v>
      </c>
      <c r="U3415">
        <f>YEAR(Sheet1[[#This Row],[Datekey_Opening]])</f>
        <v>2018</v>
      </c>
      <c r="V3415">
        <f>MONTH(Sheet1[[#This Row],[Datekey_Opening]])</f>
        <v>7</v>
      </c>
      <c r="W3415" t="str">
        <f>TEXT(Sheet1[[#This Row],[Datekey_Opening]],"MMMM")</f>
        <v>July</v>
      </c>
      <c r="X3415">
        <f>ROUNDUP(MONTH(Sheet1[[#This Row],[Datekey_Opening]])/3,0)</f>
        <v>3</v>
      </c>
      <c r="Y3415" t="str">
        <f>CONCATENATE('Raw Data'!U3415,"-",'Raw Data'!W3415)</f>
        <v>2018-July</v>
      </c>
      <c r="Z3415">
        <f>WEEKDAY(Sheet1[[#This Row],[Datekey_Opening]])</f>
        <v>2</v>
      </c>
      <c r="AA3415" t="str">
        <f>TEXT(Sheet1[[#This Row],[Datekey_Opening]],"DDDD")</f>
        <v>Monday</v>
      </c>
    </row>
    <row r="3416" spans="1:27">
      <c r="A3416">
        <v>18312438</v>
      </c>
      <c r="B3416" t="s">
        <v>7459</v>
      </c>
      <c r="C3416">
        <v>1</v>
      </c>
      <c r="D3416" t="s">
        <v>21</v>
      </c>
      <c r="E3416" t="s">
        <v>7581</v>
      </c>
      <c r="F3416" t="s">
        <v>3009</v>
      </c>
      <c r="G3416" t="s">
        <v>3010</v>
      </c>
      <c r="H3416">
        <v>77.116290899999996</v>
      </c>
      <c r="I3416">
        <v>28.7151037</v>
      </c>
      <c r="J3416" t="s">
        <v>1052</v>
      </c>
      <c r="K3416" t="s">
        <v>26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1">
        <v>40738</v>
      </c>
      <c r="U3416">
        <f>YEAR(Sheet1[[#This Row],[Datekey_Opening]])</f>
        <v>2011</v>
      </c>
      <c r="V3416">
        <f>MONTH(Sheet1[[#This Row],[Datekey_Opening]])</f>
        <v>7</v>
      </c>
      <c r="W3416" t="str">
        <f>TEXT(Sheet1[[#This Row],[Datekey_Opening]],"MMMM")</f>
        <v>July</v>
      </c>
      <c r="X3416">
        <f>ROUNDUP(MONTH(Sheet1[[#This Row],[Datekey_Opening]])/3,0)</f>
        <v>3</v>
      </c>
      <c r="Y3416" t="str">
        <f>CONCATENATE('Raw Data'!U3416,"-",'Raw Data'!W3416)</f>
        <v>2011-July</v>
      </c>
      <c r="Z3416">
        <f>WEEKDAY(Sheet1[[#This Row],[Datekey_Opening]])</f>
        <v>5</v>
      </c>
      <c r="AA3416" t="str">
        <f>TEXT(Sheet1[[#This Row],[Datekey_Opening]],"DDDD")</f>
        <v>Thursday</v>
      </c>
    </row>
    <row r="3417" spans="1:27">
      <c r="A3417">
        <v>310436</v>
      </c>
      <c r="B3417" t="s">
        <v>7582</v>
      </c>
      <c r="C3417">
        <v>1</v>
      </c>
      <c r="D3417" t="s">
        <v>21</v>
      </c>
      <c r="E3417" t="s">
        <v>7583</v>
      </c>
      <c r="F3417" t="s">
        <v>1915</v>
      </c>
      <c r="G3417" t="s">
        <v>1916</v>
      </c>
      <c r="H3417">
        <v>77.195446309999994</v>
      </c>
      <c r="I3417">
        <v>28.562629170000001</v>
      </c>
      <c r="J3417" t="s">
        <v>557</v>
      </c>
      <c r="K3417" t="s">
        <v>26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1">
        <v>42921</v>
      </c>
      <c r="U3417">
        <f>YEAR(Sheet1[[#This Row],[Datekey_Opening]])</f>
        <v>2017</v>
      </c>
      <c r="V3417">
        <f>MONTH(Sheet1[[#This Row],[Datekey_Opening]])</f>
        <v>7</v>
      </c>
      <c r="W3417" t="str">
        <f>TEXT(Sheet1[[#This Row],[Datekey_Opening]],"MMMM")</f>
        <v>July</v>
      </c>
      <c r="X3417">
        <f>ROUNDUP(MONTH(Sheet1[[#This Row],[Datekey_Opening]])/3,0)</f>
        <v>3</v>
      </c>
      <c r="Y3417" t="str">
        <f>CONCATENATE('Raw Data'!U3417,"-",'Raw Data'!W3417)</f>
        <v>2017-July</v>
      </c>
      <c r="Z3417">
        <f>WEEKDAY(Sheet1[[#This Row],[Datekey_Opening]])</f>
        <v>4</v>
      </c>
      <c r="AA3417" t="str">
        <f>TEXT(Sheet1[[#This Row],[Datekey_Opening]],"DDDD")</f>
        <v>Wednesday</v>
      </c>
    </row>
    <row r="3418" spans="1:27">
      <c r="A3418">
        <v>300281</v>
      </c>
      <c r="B3418" t="s">
        <v>7584</v>
      </c>
      <c r="C3418">
        <v>1</v>
      </c>
      <c r="D3418" t="s">
        <v>21</v>
      </c>
      <c r="E3418" t="s">
        <v>7585</v>
      </c>
      <c r="F3418" t="s">
        <v>1915</v>
      </c>
      <c r="G3418" t="s">
        <v>1916</v>
      </c>
      <c r="H3418">
        <v>77.194021379999995</v>
      </c>
      <c r="I3418">
        <v>28.561724250000001</v>
      </c>
      <c r="J3418" t="s">
        <v>554</v>
      </c>
      <c r="K3418" t="s">
        <v>26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1">
        <v>42557</v>
      </c>
      <c r="U3418">
        <f>YEAR(Sheet1[[#This Row],[Datekey_Opening]])</f>
        <v>2016</v>
      </c>
      <c r="V3418">
        <f>MONTH(Sheet1[[#This Row],[Datekey_Opening]])</f>
        <v>7</v>
      </c>
      <c r="W3418" t="str">
        <f>TEXT(Sheet1[[#This Row],[Datekey_Opening]],"MMMM")</f>
        <v>July</v>
      </c>
      <c r="X3418">
        <f>ROUNDUP(MONTH(Sheet1[[#This Row],[Datekey_Opening]])/3,0)</f>
        <v>3</v>
      </c>
      <c r="Y3418" t="str">
        <f>CONCATENATE('Raw Data'!U3418,"-",'Raw Data'!W3418)</f>
        <v>2016-July</v>
      </c>
      <c r="Z3418">
        <f>WEEKDAY(Sheet1[[#This Row],[Datekey_Opening]])</f>
        <v>4</v>
      </c>
      <c r="AA3418" t="str">
        <f>TEXT(Sheet1[[#This Row],[Datekey_Opening]],"DDDD")</f>
        <v>Wednesday</v>
      </c>
    </row>
    <row r="3419" spans="1:27">
      <c r="A3419">
        <v>17953911</v>
      </c>
      <c r="B3419" t="s">
        <v>7586</v>
      </c>
      <c r="C3419">
        <v>1</v>
      </c>
      <c r="D3419" t="s">
        <v>21</v>
      </c>
      <c r="E3419" t="s">
        <v>7587</v>
      </c>
      <c r="F3419" t="s">
        <v>1915</v>
      </c>
      <c r="G3419" t="s">
        <v>1916</v>
      </c>
      <c r="H3419">
        <v>77.193023260000004</v>
      </c>
      <c r="I3419">
        <v>28.560986589999999</v>
      </c>
      <c r="J3419" t="s">
        <v>3300</v>
      </c>
      <c r="K3419" t="s">
        <v>26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1">
        <v>40725</v>
      </c>
      <c r="U3419">
        <f>YEAR(Sheet1[[#This Row],[Datekey_Opening]])</f>
        <v>2011</v>
      </c>
      <c r="V3419">
        <f>MONTH(Sheet1[[#This Row],[Datekey_Opening]])</f>
        <v>7</v>
      </c>
      <c r="W3419" t="str">
        <f>TEXT(Sheet1[[#This Row],[Datekey_Opening]],"MMMM")</f>
        <v>July</v>
      </c>
      <c r="X3419">
        <f>ROUNDUP(MONTH(Sheet1[[#This Row],[Datekey_Opening]])/3,0)</f>
        <v>3</v>
      </c>
      <c r="Y3419" t="str">
        <f>CONCATENATE('Raw Data'!U3419,"-",'Raw Data'!W3419)</f>
        <v>2011-July</v>
      </c>
      <c r="Z3419">
        <f>WEEKDAY(Sheet1[[#This Row],[Datekey_Opening]])</f>
        <v>6</v>
      </c>
      <c r="AA3419" t="str">
        <f>TEXT(Sheet1[[#This Row],[Datekey_Opening]],"DDDD")</f>
        <v>Friday</v>
      </c>
    </row>
    <row r="3420" spans="1:27">
      <c r="A3420">
        <v>18252361</v>
      </c>
      <c r="B3420" t="s">
        <v>7588</v>
      </c>
      <c r="C3420">
        <v>1</v>
      </c>
      <c r="D3420" t="s">
        <v>21</v>
      </c>
      <c r="E3420" t="s">
        <v>7589</v>
      </c>
      <c r="F3420" t="s">
        <v>2696</v>
      </c>
      <c r="G3420" t="s">
        <v>2697</v>
      </c>
      <c r="H3420">
        <v>77.170040099999994</v>
      </c>
      <c r="I3420">
        <v>28.5879735</v>
      </c>
      <c r="J3420" t="s">
        <v>557</v>
      </c>
      <c r="K3420" t="s">
        <v>26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1">
        <v>40741</v>
      </c>
      <c r="U3420">
        <f>YEAR(Sheet1[[#This Row],[Datekey_Opening]])</f>
        <v>2011</v>
      </c>
      <c r="V3420">
        <f>MONTH(Sheet1[[#This Row],[Datekey_Opening]])</f>
        <v>7</v>
      </c>
      <c r="W3420" t="str">
        <f>TEXT(Sheet1[[#This Row],[Datekey_Opening]],"MMMM")</f>
        <v>July</v>
      </c>
      <c r="X3420">
        <f>ROUNDUP(MONTH(Sheet1[[#This Row],[Datekey_Opening]])/3,0)</f>
        <v>3</v>
      </c>
      <c r="Y3420" t="str">
        <f>CONCATENATE('Raw Data'!U3420,"-",'Raw Data'!W3420)</f>
        <v>2011-July</v>
      </c>
      <c r="Z3420">
        <f>WEEKDAY(Sheet1[[#This Row],[Datekey_Opening]])</f>
        <v>1</v>
      </c>
      <c r="AA3420" t="str">
        <f>TEXT(Sheet1[[#This Row],[Datekey_Opening]],"DDDD")</f>
        <v>Sunday</v>
      </c>
    </row>
    <row r="3421" spans="1:27">
      <c r="A3421">
        <v>310878</v>
      </c>
      <c r="B3421" t="s">
        <v>7590</v>
      </c>
      <c r="C3421">
        <v>1</v>
      </c>
      <c r="D3421" t="s">
        <v>21</v>
      </c>
      <c r="E3421" t="s">
        <v>7591</v>
      </c>
      <c r="F3421" t="s">
        <v>7592</v>
      </c>
      <c r="G3421" t="s">
        <v>7591</v>
      </c>
      <c r="H3421">
        <v>77.238056</v>
      </c>
      <c r="I3421">
        <v>28.592134999999999</v>
      </c>
      <c r="J3421" t="s">
        <v>560</v>
      </c>
      <c r="K3421" t="s">
        <v>26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1">
        <v>41109</v>
      </c>
      <c r="U3421">
        <f>YEAR(Sheet1[[#This Row],[Datekey_Opening]])</f>
        <v>2012</v>
      </c>
      <c r="V3421">
        <f>MONTH(Sheet1[[#This Row],[Datekey_Opening]])</f>
        <v>7</v>
      </c>
      <c r="W3421" t="str">
        <f>TEXT(Sheet1[[#This Row],[Datekey_Opening]],"MMMM")</f>
        <v>July</v>
      </c>
      <c r="X3421">
        <f>ROUNDUP(MONTH(Sheet1[[#This Row],[Datekey_Opening]])/3,0)</f>
        <v>3</v>
      </c>
      <c r="Y3421" t="str">
        <f>CONCATENATE('Raw Data'!U3421,"-",'Raw Data'!W3421)</f>
        <v>2012-July</v>
      </c>
      <c r="Z3421">
        <f>WEEKDAY(Sheet1[[#This Row],[Datekey_Opening]])</f>
        <v>5</v>
      </c>
      <c r="AA3421" t="str">
        <f>TEXT(Sheet1[[#This Row],[Datekey_Opening]],"DDDD")</f>
        <v>Thursday</v>
      </c>
    </row>
    <row r="3422" spans="1:27">
      <c r="A3422">
        <v>18342098</v>
      </c>
      <c r="B3422" t="s">
        <v>7593</v>
      </c>
      <c r="C3422">
        <v>1</v>
      </c>
      <c r="D3422" t="s">
        <v>21</v>
      </c>
      <c r="E3422" t="s">
        <v>7594</v>
      </c>
      <c r="F3422" t="s">
        <v>65</v>
      </c>
      <c r="G3422" t="s">
        <v>66</v>
      </c>
      <c r="H3422">
        <v>77.306500490000005</v>
      </c>
      <c r="I3422">
        <v>28.591544639999999</v>
      </c>
      <c r="J3422" t="s">
        <v>501</v>
      </c>
      <c r="K3422" t="s">
        <v>26</v>
      </c>
      <c r="L3422" t="s">
        <v>27</v>
      </c>
      <c r="M3422" t="s">
        <v>34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1">
        <v>43283</v>
      </c>
      <c r="U3422">
        <f>YEAR(Sheet1[[#This Row],[Datekey_Opening]])</f>
        <v>2018</v>
      </c>
      <c r="V3422">
        <f>MONTH(Sheet1[[#This Row],[Datekey_Opening]])</f>
        <v>7</v>
      </c>
      <c r="W3422" t="str">
        <f>TEXT(Sheet1[[#This Row],[Datekey_Opening]],"MMMM")</f>
        <v>July</v>
      </c>
      <c r="X3422">
        <f>ROUNDUP(MONTH(Sheet1[[#This Row],[Datekey_Opening]])/3,0)</f>
        <v>3</v>
      </c>
      <c r="Y3422" t="str">
        <f>CONCATENATE('Raw Data'!U3422,"-",'Raw Data'!W3422)</f>
        <v>2018-July</v>
      </c>
      <c r="Z3422">
        <f>WEEKDAY(Sheet1[[#This Row],[Datekey_Opening]])</f>
        <v>2</v>
      </c>
      <c r="AA3422" t="str">
        <f>TEXT(Sheet1[[#This Row],[Datekey_Opening]],"DDDD")</f>
        <v>Monday</v>
      </c>
    </row>
    <row r="3423" spans="1:27">
      <c r="A3423">
        <v>18313972</v>
      </c>
      <c r="B3423" t="s">
        <v>7595</v>
      </c>
      <c r="C3423">
        <v>1</v>
      </c>
      <c r="D3423" t="s">
        <v>21</v>
      </c>
      <c r="E3423" t="s">
        <v>7596</v>
      </c>
      <c r="F3423" t="s">
        <v>470</v>
      </c>
      <c r="G3423" t="s">
        <v>471</v>
      </c>
      <c r="H3423">
        <v>77.306897300000003</v>
      </c>
      <c r="I3423">
        <v>28.659404200000001</v>
      </c>
      <c r="J3423" t="s">
        <v>560</v>
      </c>
      <c r="K3423" t="s">
        <v>26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1">
        <v>40705</v>
      </c>
      <c r="U3423">
        <f>YEAR(Sheet1[[#This Row],[Datekey_Opening]])</f>
        <v>2011</v>
      </c>
      <c r="V3423">
        <f>MONTH(Sheet1[[#This Row],[Datekey_Opening]])</f>
        <v>6</v>
      </c>
      <c r="W3423" t="str">
        <f>TEXT(Sheet1[[#This Row],[Datekey_Opening]],"MMMM")</f>
        <v>June</v>
      </c>
      <c r="X3423">
        <f>ROUNDUP(MONTH(Sheet1[[#This Row],[Datekey_Opening]])/3,0)</f>
        <v>2</v>
      </c>
      <c r="Y3423" t="str">
        <f>CONCATENATE('Raw Data'!U3423,"-",'Raw Data'!W3423)</f>
        <v>2011-June</v>
      </c>
      <c r="Z3423">
        <f>WEEKDAY(Sheet1[[#This Row],[Datekey_Opening]])</f>
        <v>7</v>
      </c>
      <c r="AA3423" t="str">
        <f>TEXT(Sheet1[[#This Row],[Datekey_Opening]],"DDDD")</f>
        <v>Saturday</v>
      </c>
    </row>
    <row r="3424" spans="1:27">
      <c r="A3424">
        <v>309161</v>
      </c>
      <c r="B3424" t="s">
        <v>7597</v>
      </c>
      <c r="C3424">
        <v>1</v>
      </c>
      <c r="D3424" t="s">
        <v>21</v>
      </c>
      <c r="E3424" t="s">
        <v>7598</v>
      </c>
      <c r="F3424" t="s">
        <v>241</v>
      </c>
      <c r="G3424" t="s">
        <v>242</v>
      </c>
      <c r="H3424">
        <v>77.253312199999996</v>
      </c>
      <c r="I3424">
        <v>28.536394099999999</v>
      </c>
      <c r="J3424" t="s">
        <v>7599</v>
      </c>
      <c r="K3424" t="s">
        <v>26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1">
        <v>42171</v>
      </c>
      <c r="U3424">
        <f>YEAR(Sheet1[[#This Row],[Datekey_Opening]])</f>
        <v>2015</v>
      </c>
      <c r="V3424">
        <f>MONTH(Sheet1[[#This Row],[Datekey_Opening]])</f>
        <v>6</v>
      </c>
      <c r="W3424" t="str">
        <f>TEXT(Sheet1[[#This Row],[Datekey_Opening]],"MMMM")</f>
        <v>June</v>
      </c>
      <c r="X3424">
        <f>ROUNDUP(MONTH(Sheet1[[#This Row],[Datekey_Opening]])/3,0)</f>
        <v>2</v>
      </c>
      <c r="Y3424" t="str">
        <f>CONCATENATE('Raw Data'!U3424,"-",'Raw Data'!W3424)</f>
        <v>2015-June</v>
      </c>
      <c r="Z3424">
        <f>WEEKDAY(Sheet1[[#This Row],[Datekey_Opening]])</f>
        <v>3</v>
      </c>
      <c r="AA3424" t="str">
        <f>TEXT(Sheet1[[#This Row],[Datekey_Opening]],"DDDD")</f>
        <v>Tuesday</v>
      </c>
    </row>
    <row r="3425" spans="1:27">
      <c r="A3425">
        <v>18256780</v>
      </c>
      <c r="B3425" t="s">
        <v>7600</v>
      </c>
      <c r="C3425">
        <v>1</v>
      </c>
      <c r="D3425" t="s">
        <v>21</v>
      </c>
      <c r="E3425" t="s">
        <v>7601</v>
      </c>
      <c r="F3425" t="s">
        <v>2289</v>
      </c>
      <c r="G3425" t="s">
        <v>2290</v>
      </c>
      <c r="H3425">
        <v>77.268172059999998</v>
      </c>
      <c r="I3425">
        <v>28.56203051</v>
      </c>
      <c r="J3425" t="s">
        <v>7602</v>
      </c>
      <c r="K3425" t="s">
        <v>26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1">
        <v>42896</v>
      </c>
      <c r="U3425">
        <f>YEAR(Sheet1[[#This Row],[Datekey_Opening]])</f>
        <v>2017</v>
      </c>
      <c r="V3425">
        <f>MONTH(Sheet1[[#This Row],[Datekey_Opening]])</f>
        <v>6</v>
      </c>
      <c r="W3425" t="str">
        <f>TEXT(Sheet1[[#This Row],[Datekey_Opening]],"MMMM")</f>
        <v>June</v>
      </c>
      <c r="X3425">
        <f>ROUNDUP(MONTH(Sheet1[[#This Row],[Datekey_Opening]])/3,0)</f>
        <v>2</v>
      </c>
      <c r="Y3425" t="str">
        <f>CONCATENATE('Raw Data'!U3425,"-",'Raw Data'!W3425)</f>
        <v>2017-June</v>
      </c>
      <c r="Z3425">
        <f>WEEKDAY(Sheet1[[#This Row],[Datekey_Opening]])</f>
        <v>7</v>
      </c>
      <c r="AA3425" t="str">
        <f>TEXT(Sheet1[[#This Row],[Datekey_Opening]],"DDDD")</f>
        <v>Saturday</v>
      </c>
    </row>
    <row r="3426" spans="1:27">
      <c r="A3426">
        <v>308279</v>
      </c>
      <c r="B3426" t="s">
        <v>852</v>
      </c>
      <c r="C3426">
        <v>1</v>
      </c>
      <c r="D3426" t="s">
        <v>21</v>
      </c>
      <c r="E3426" t="s">
        <v>7603</v>
      </c>
      <c r="F3426" t="s">
        <v>69</v>
      </c>
      <c r="G3426" t="s">
        <v>70</v>
      </c>
      <c r="H3426">
        <v>77.229872599999993</v>
      </c>
      <c r="I3426">
        <v>28.574415900000002</v>
      </c>
      <c r="J3426" t="s">
        <v>853</v>
      </c>
      <c r="K3426" t="s">
        <v>26</v>
      </c>
      <c r="L3426" t="s">
        <v>27</v>
      </c>
      <c r="M3426" t="s">
        <v>34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1">
        <v>41427</v>
      </c>
      <c r="U3426">
        <f>YEAR(Sheet1[[#This Row],[Datekey_Opening]])</f>
        <v>2013</v>
      </c>
      <c r="V3426">
        <f>MONTH(Sheet1[[#This Row],[Datekey_Opening]])</f>
        <v>6</v>
      </c>
      <c r="W3426" t="str">
        <f>TEXT(Sheet1[[#This Row],[Datekey_Opening]],"MMMM")</f>
        <v>June</v>
      </c>
      <c r="X3426">
        <f>ROUNDUP(MONTH(Sheet1[[#This Row],[Datekey_Opening]])/3,0)</f>
        <v>2</v>
      </c>
      <c r="Y3426" t="str">
        <f>CONCATENATE('Raw Data'!U3426,"-",'Raw Data'!W3426)</f>
        <v>2013-June</v>
      </c>
      <c r="Z3426">
        <f>WEEKDAY(Sheet1[[#This Row],[Datekey_Opening]])</f>
        <v>1</v>
      </c>
      <c r="AA3426" t="str">
        <f>TEXT(Sheet1[[#This Row],[Datekey_Opening]],"DDDD")</f>
        <v>Sunday</v>
      </c>
    </row>
    <row r="3427" spans="1:27">
      <c r="A3427">
        <v>4268</v>
      </c>
      <c r="B3427" t="s">
        <v>7604</v>
      </c>
      <c r="C3427">
        <v>1</v>
      </c>
      <c r="D3427" t="s">
        <v>21</v>
      </c>
      <c r="E3427" t="s">
        <v>7605</v>
      </c>
      <c r="F3427" t="s">
        <v>69</v>
      </c>
      <c r="G3427" t="s">
        <v>70</v>
      </c>
      <c r="H3427">
        <v>77.230102099999996</v>
      </c>
      <c r="I3427">
        <v>28.573797899999999</v>
      </c>
      <c r="J3427" t="s">
        <v>704</v>
      </c>
      <c r="K3427" t="s">
        <v>26</v>
      </c>
      <c r="L3427" t="s">
        <v>27</v>
      </c>
      <c r="M3427" t="s">
        <v>34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1">
        <v>40339</v>
      </c>
      <c r="U3427">
        <f>YEAR(Sheet1[[#This Row],[Datekey_Opening]])</f>
        <v>2010</v>
      </c>
      <c r="V3427">
        <f>MONTH(Sheet1[[#This Row],[Datekey_Opening]])</f>
        <v>6</v>
      </c>
      <c r="W3427" t="str">
        <f>TEXT(Sheet1[[#This Row],[Datekey_Opening]],"MMMM")</f>
        <v>June</v>
      </c>
      <c r="X3427">
        <f>ROUNDUP(MONTH(Sheet1[[#This Row],[Datekey_Opening]])/3,0)</f>
        <v>2</v>
      </c>
      <c r="Y3427" t="str">
        <f>CONCATENATE('Raw Data'!U3427,"-",'Raw Data'!W3427)</f>
        <v>2010-June</v>
      </c>
      <c r="Z3427">
        <f>WEEKDAY(Sheet1[[#This Row],[Datekey_Opening]])</f>
        <v>5</v>
      </c>
      <c r="AA3427" t="str">
        <f>TEXT(Sheet1[[#This Row],[Datekey_Opening]],"DDDD")</f>
        <v>Thursday</v>
      </c>
    </row>
    <row r="3428" spans="1:27">
      <c r="A3428">
        <v>18471239</v>
      </c>
      <c r="B3428" t="s">
        <v>7606</v>
      </c>
      <c r="C3428">
        <v>1</v>
      </c>
      <c r="D3428" t="s">
        <v>21</v>
      </c>
      <c r="E3428" t="s">
        <v>7607</v>
      </c>
      <c r="F3428" t="s">
        <v>73</v>
      </c>
      <c r="G3428" t="s">
        <v>74</v>
      </c>
      <c r="H3428">
        <v>0</v>
      </c>
      <c r="I3428">
        <v>0</v>
      </c>
      <c r="J3428" t="s">
        <v>589</v>
      </c>
      <c r="K3428" t="s">
        <v>26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1">
        <v>41088</v>
      </c>
      <c r="U3428">
        <f>YEAR(Sheet1[[#This Row],[Datekey_Opening]])</f>
        <v>2012</v>
      </c>
      <c r="V3428">
        <f>MONTH(Sheet1[[#This Row],[Datekey_Opening]])</f>
        <v>6</v>
      </c>
      <c r="W3428" t="str">
        <f>TEXT(Sheet1[[#This Row],[Datekey_Opening]],"MMMM")</f>
        <v>June</v>
      </c>
      <c r="X3428">
        <f>ROUNDUP(MONTH(Sheet1[[#This Row],[Datekey_Opening]])/3,0)</f>
        <v>2</v>
      </c>
      <c r="Y3428" t="str">
        <f>CONCATENATE('Raw Data'!U3428,"-",'Raw Data'!W3428)</f>
        <v>2012-June</v>
      </c>
      <c r="Z3428">
        <f>WEEKDAY(Sheet1[[#This Row],[Datekey_Opening]])</f>
        <v>5</v>
      </c>
      <c r="AA3428" t="str">
        <f>TEXT(Sheet1[[#This Row],[Datekey_Opening]],"DDDD")</f>
        <v>Thursday</v>
      </c>
    </row>
    <row r="3429" spans="1:27">
      <c r="A3429">
        <v>18381237</v>
      </c>
      <c r="B3429" t="s">
        <v>7608</v>
      </c>
      <c r="C3429">
        <v>1</v>
      </c>
      <c r="D3429" t="s">
        <v>21</v>
      </c>
      <c r="E3429" t="s">
        <v>7609</v>
      </c>
      <c r="F3429" t="s">
        <v>332</v>
      </c>
      <c r="G3429" t="s">
        <v>333</v>
      </c>
      <c r="H3429">
        <v>77.247594149999998</v>
      </c>
      <c r="I3429">
        <v>28.553425359999999</v>
      </c>
      <c r="J3429" t="s">
        <v>501</v>
      </c>
      <c r="K3429" t="s">
        <v>26</v>
      </c>
      <c r="L3429" t="s">
        <v>27</v>
      </c>
      <c r="M3429" t="s">
        <v>34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1">
        <v>42894</v>
      </c>
      <c r="U3429">
        <f>YEAR(Sheet1[[#This Row],[Datekey_Opening]])</f>
        <v>2017</v>
      </c>
      <c r="V3429">
        <f>MONTH(Sheet1[[#This Row],[Datekey_Opening]])</f>
        <v>6</v>
      </c>
      <c r="W3429" t="str">
        <f>TEXT(Sheet1[[#This Row],[Datekey_Opening]],"MMMM")</f>
        <v>June</v>
      </c>
      <c r="X3429">
        <f>ROUNDUP(MONTH(Sheet1[[#This Row],[Datekey_Opening]])/3,0)</f>
        <v>2</v>
      </c>
      <c r="Y3429" t="str">
        <f>CONCATENATE('Raw Data'!U3429,"-",'Raw Data'!W3429)</f>
        <v>2017-June</v>
      </c>
      <c r="Z3429">
        <f>WEEKDAY(Sheet1[[#This Row],[Datekey_Opening]])</f>
        <v>5</v>
      </c>
      <c r="AA3429" t="str">
        <f>TEXT(Sheet1[[#This Row],[Datekey_Opening]],"DDDD")</f>
        <v>Thursday</v>
      </c>
    </row>
    <row r="3430" spans="1:27">
      <c r="A3430">
        <v>3611</v>
      </c>
      <c r="B3430" t="s">
        <v>7431</v>
      </c>
      <c r="C3430">
        <v>1</v>
      </c>
      <c r="D3430" t="s">
        <v>21</v>
      </c>
      <c r="E3430" t="s">
        <v>7610</v>
      </c>
      <c r="F3430" t="s">
        <v>1980</v>
      </c>
      <c r="G3430" t="s">
        <v>1981</v>
      </c>
      <c r="H3430">
        <v>77.240053900000007</v>
      </c>
      <c r="I3430">
        <v>28.539910599999999</v>
      </c>
      <c r="J3430" t="s">
        <v>853</v>
      </c>
      <c r="K3430" t="s">
        <v>26</v>
      </c>
      <c r="L3430" t="s">
        <v>27</v>
      </c>
      <c r="M3430" t="s">
        <v>34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1">
        <v>40341</v>
      </c>
      <c r="U3430">
        <f>YEAR(Sheet1[[#This Row],[Datekey_Opening]])</f>
        <v>2010</v>
      </c>
      <c r="V3430">
        <f>MONTH(Sheet1[[#This Row],[Datekey_Opening]])</f>
        <v>6</v>
      </c>
      <c r="W3430" t="str">
        <f>TEXT(Sheet1[[#This Row],[Datekey_Opening]],"MMMM")</f>
        <v>June</v>
      </c>
      <c r="X3430">
        <f>ROUNDUP(MONTH(Sheet1[[#This Row],[Datekey_Opening]])/3,0)</f>
        <v>2</v>
      </c>
      <c r="Y3430" t="str">
        <f>CONCATENATE('Raw Data'!U3430,"-",'Raw Data'!W3430)</f>
        <v>2010-June</v>
      </c>
      <c r="Z3430">
        <f>WEEKDAY(Sheet1[[#This Row],[Datekey_Opening]])</f>
        <v>7</v>
      </c>
      <c r="AA3430" t="str">
        <f>TEXT(Sheet1[[#This Row],[Datekey_Opening]],"DDDD")</f>
        <v>Saturday</v>
      </c>
    </row>
    <row r="3431" spans="1:27">
      <c r="A3431">
        <v>301803</v>
      </c>
      <c r="B3431" t="s">
        <v>7611</v>
      </c>
      <c r="C3431">
        <v>1</v>
      </c>
      <c r="D3431" t="s">
        <v>21</v>
      </c>
      <c r="E3431" t="s">
        <v>7612</v>
      </c>
      <c r="F3431" t="s">
        <v>2928</v>
      </c>
      <c r="G3431" t="s">
        <v>2929</v>
      </c>
      <c r="H3431">
        <v>77.097162900000001</v>
      </c>
      <c r="I3431">
        <v>28.634729700000001</v>
      </c>
      <c r="J3431" t="s">
        <v>680</v>
      </c>
      <c r="K3431" t="s">
        <v>26</v>
      </c>
      <c r="L3431" t="s">
        <v>27</v>
      </c>
      <c r="M3431" t="s">
        <v>34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1">
        <v>41067</v>
      </c>
      <c r="U3431">
        <f>YEAR(Sheet1[[#This Row],[Datekey_Opening]])</f>
        <v>2012</v>
      </c>
      <c r="V3431">
        <f>MONTH(Sheet1[[#This Row],[Datekey_Opening]])</f>
        <v>6</v>
      </c>
      <c r="W3431" t="str">
        <f>TEXT(Sheet1[[#This Row],[Datekey_Opening]],"MMMM")</f>
        <v>June</v>
      </c>
      <c r="X3431">
        <f>ROUNDUP(MONTH(Sheet1[[#This Row],[Datekey_Opening]])/3,0)</f>
        <v>2</v>
      </c>
      <c r="Y3431" t="str">
        <f>CONCATENATE('Raw Data'!U3431,"-",'Raw Data'!W3431)</f>
        <v>2012-June</v>
      </c>
      <c r="Z3431">
        <f>WEEKDAY(Sheet1[[#This Row],[Datekey_Opening]])</f>
        <v>5</v>
      </c>
      <c r="AA3431" t="str">
        <f>TEXT(Sheet1[[#This Row],[Datekey_Opening]],"DDDD")</f>
        <v>Thursday</v>
      </c>
    </row>
    <row r="3432" spans="1:27">
      <c r="A3432">
        <v>7667</v>
      </c>
      <c r="B3432" t="s">
        <v>7613</v>
      </c>
      <c r="C3432">
        <v>1</v>
      </c>
      <c r="D3432" t="s">
        <v>21</v>
      </c>
      <c r="E3432" t="s">
        <v>7614</v>
      </c>
      <c r="F3432" t="s">
        <v>652</v>
      </c>
      <c r="G3432" t="s">
        <v>653</v>
      </c>
      <c r="H3432">
        <v>77.207416499999994</v>
      </c>
      <c r="I3432">
        <v>28.681495200000001</v>
      </c>
      <c r="J3432" t="s">
        <v>1126</v>
      </c>
      <c r="K3432" t="s">
        <v>26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1">
        <v>40722</v>
      </c>
      <c r="U3432">
        <f>YEAR(Sheet1[[#This Row],[Datekey_Opening]])</f>
        <v>2011</v>
      </c>
      <c r="V3432">
        <f>MONTH(Sheet1[[#This Row],[Datekey_Opening]])</f>
        <v>6</v>
      </c>
      <c r="W3432" t="str">
        <f>TEXT(Sheet1[[#This Row],[Datekey_Opening]],"MMMM")</f>
        <v>June</v>
      </c>
      <c r="X3432">
        <f>ROUNDUP(MONTH(Sheet1[[#This Row],[Datekey_Opening]])/3,0)</f>
        <v>2</v>
      </c>
      <c r="Y3432" t="str">
        <f>CONCATENATE('Raw Data'!U3432,"-",'Raw Data'!W3432)</f>
        <v>2011-June</v>
      </c>
      <c r="Z3432">
        <f>WEEKDAY(Sheet1[[#This Row],[Datekey_Opening]])</f>
        <v>3</v>
      </c>
      <c r="AA3432" t="str">
        <f>TEXT(Sheet1[[#This Row],[Datekey_Opening]],"DDDD")</f>
        <v>Tuesday</v>
      </c>
    </row>
    <row r="3433" spans="1:27">
      <c r="A3433">
        <v>1925</v>
      </c>
      <c r="B3433" t="s">
        <v>7615</v>
      </c>
      <c r="C3433">
        <v>1</v>
      </c>
      <c r="D3433" t="s">
        <v>21</v>
      </c>
      <c r="E3433" t="s">
        <v>7616</v>
      </c>
      <c r="F3433" t="s">
        <v>251</v>
      </c>
      <c r="G3433" t="s">
        <v>252</v>
      </c>
      <c r="H3433">
        <v>77.187741399999993</v>
      </c>
      <c r="I3433">
        <v>28.646470799999999</v>
      </c>
      <c r="J3433" t="s">
        <v>875</v>
      </c>
      <c r="K3433" t="s">
        <v>26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1">
        <v>41444</v>
      </c>
      <c r="U3433">
        <f>YEAR(Sheet1[[#This Row],[Datekey_Opening]])</f>
        <v>2013</v>
      </c>
      <c r="V3433">
        <f>MONTH(Sheet1[[#This Row],[Datekey_Opening]])</f>
        <v>6</v>
      </c>
      <c r="W3433" t="str">
        <f>TEXT(Sheet1[[#This Row],[Datekey_Opening]],"MMMM")</f>
        <v>June</v>
      </c>
      <c r="X3433">
        <f>ROUNDUP(MONTH(Sheet1[[#This Row],[Datekey_Opening]])/3,0)</f>
        <v>2</v>
      </c>
      <c r="Y3433" t="str">
        <f>CONCATENATE('Raw Data'!U3433,"-",'Raw Data'!W3433)</f>
        <v>2013-June</v>
      </c>
      <c r="Z3433">
        <f>WEEKDAY(Sheet1[[#This Row],[Datekey_Opening]])</f>
        <v>4</v>
      </c>
      <c r="AA3433" t="str">
        <f>TEXT(Sheet1[[#This Row],[Datekey_Opening]],"DDDD")</f>
        <v>Wednesday</v>
      </c>
    </row>
    <row r="3434" spans="1:27">
      <c r="A3434">
        <v>1933</v>
      </c>
      <c r="B3434" t="s">
        <v>7617</v>
      </c>
      <c r="C3434">
        <v>1</v>
      </c>
      <c r="D3434" t="s">
        <v>21</v>
      </c>
      <c r="E3434" t="s">
        <v>7618</v>
      </c>
      <c r="F3434" t="s">
        <v>251</v>
      </c>
      <c r="G3434" t="s">
        <v>252</v>
      </c>
      <c r="H3434">
        <v>77.188280500000005</v>
      </c>
      <c r="I3434">
        <v>28.6471494</v>
      </c>
      <c r="J3434" t="s">
        <v>875</v>
      </c>
      <c r="K3434" t="s">
        <v>26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1">
        <v>42171</v>
      </c>
      <c r="U3434">
        <f>YEAR(Sheet1[[#This Row],[Datekey_Opening]])</f>
        <v>2015</v>
      </c>
      <c r="V3434">
        <f>MONTH(Sheet1[[#This Row],[Datekey_Opening]])</f>
        <v>6</v>
      </c>
      <c r="W3434" t="str">
        <f>TEXT(Sheet1[[#This Row],[Datekey_Opening]],"MMMM")</f>
        <v>June</v>
      </c>
      <c r="X3434">
        <f>ROUNDUP(MONTH(Sheet1[[#This Row],[Datekey_Opening]])/3,0)</f>
        <v>2</v>
      </c>
      <c r="Y3434" t="str">
        <f>CONCATENATE('Raw Data'!U3434,"-",'Raw Data'!W3434)</f>
        <v>2015-June</v>
      </c>
      <c r="Z3434">
        <f>WEEKDAY(Sheet1[[#This Row],[Datekey_Opening]])</f>
        <v>3</v>
      </c>
      <c r="AA3434" t="str">
        <f>TEXT(Sheet1[[#This Row],[Datekey_Opening]],"DDDD")</f>
        <v>Tuesday</v>
      </c>
    </row>
    <row r="3435" spans="1:27">
      <c r="A3435">
        <v>18126085</v>
      </c>
      <c r="B3435" t="s">
        <v>20</v>
      </c>
      <c r="C3435">
        <v>1</v>
      </c>
      <c r="D3435" t="s">
        <v>21</v>
      </c>
      <c r="E3435" t="s">
        <v>7619</v>
      </c>
      <c r="F3435" t="s">
        <v>161</v>
      </c>
      <c r="G3435" t="s">
        <v>162</v>
      </c>
      <c r="H3435">
        <v>77.282986699999995</v>
      </c>
      <c r="I3435">
        <v>28.6598057</v>
      </c>
      <c r="J3435" t="s">
        <v>729</v>
      </c>
      <c r="K3435" t="s">
        <v>26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1">
        <v>40704</v>
      </c>
      <c r="U3435">
        <f>YEAR(Sheet1[[#This Row],[Datekey_Opening]])</f>
        <v>2011</v>
      </c>
      <c r="V3435">
        <f>MONTH(Sheet1[[#This Row],[Datekey_Opening]])</f>
        <v>6</v>
      </c>
      <c r="W3435" t="str">
        <f>TEXT(Sheet1[[#This Row],[Datekey_Opening]],"MMMM")</f>
        <v>June</v>
      </c>
      <c r="X3435">
        <f>ROUNDUP(MONTH(Sheet1[[#This Row],[Datekey_Opening]])/3,0)</f>
        <v>2</v>
      </c>
      <c r="Y3435" t="str">
        <f>CONCATENATE('Raw Data'!U3435,"-",'Raw Data'!W3435)</f>
        <v>2011-June</v>
      </c>
      <c r="Z3435">
        <f>WEEKDAY(Sheet1[[#This Row],[Datekey_Opening]])</f>
        <v>6</v>
      </c>
      <c r="AA3435" t="str">
        <f>TEXT(Sheet1[[#This Row],[Datekey_Opening]],"DDDD")</f>
        <v>Friday</v>
      </c>
    </row>
    <row r="3436" spans="1:27">
      <c r="A3436">
        <v>18382338</v>
      </c>
      <c r="B3436" t="s">
        <v>5933</v>
      </c>
      <c r="C3436">
        <v>1</v>
      </c>
      <c r="D3436" t="s">
        <v>21</v>
      </c>
      <c r="E3436" t="s">
        <v>7620</v>
      </c>
      <c r="F3436" t="s">
        <v>362</v>
      </c>
      <c r="G3436" t="s">
        <v>363</v>
      </c>
      <c r="H3436">
        <v>77.195496000000006</v>
      </c>
      <c r="I3436">
        <v>28.523803000000001</v>
      </c>
      <c r="J3436" t="s">
        <v>704</v>
      </c>
      <c r="K3436" t="s">
        <v>26</v>
      </c>
      <c r="L3436" t="s">
        <v>27</v>
      </c>
      <c r="M3436" t="s">
        <v>34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1">
        <v>41809</v>
      </c>
      <c r="U3436">
        <f>YEAR(Sheet1[[#This Row],[Datekey_Opening]])</f>
        <v>2014</v>
      </c>
      <c r="V3436">
        <f>MONTH(Sheet1[[#This Row],[Datekey_Opening]])</f>
        <v>6</v>
      </c>
      <c r="W3436" t="str">
        <f>TEXT(Sheet1[[#This Row],[Datekey_Opening]],"MMMM")</f>
        <v>June</v>
      </c>
      <c r="X3436">
        <f>ROUNDUP(MONTH(Sheet1[[#This Row],[Datekey_Opening]])/3,0)</f>
        <v>2</v>
      </c>
      <c r="Y3436" t="str">
        <f>CONCATENATE('Raw Data'!U3436,"-",'Raw Data'!W3436)</f>
        <v>2014-June</v>
      </c>
      <c r="Z3436">
        <f>WEEKDAY(Sheet1[[#This Row],[Datekey_Opening]])</f>
        <v>5</v>
      </c>
      <c r="AA3436" t="str">
        <f>TEXT(Sheet1[[#This Row],[Datekey_Opening]],"DDDD")</f>
        <v>Thursday</v>
      </c>
    </row>
    <row r="3437" spans="1:27">
      <c r="A3437">
        <v>1205</v>
      </c>
      <c r="B3437" t="s">
        <v>7621</v>
      </c>
      <c r="C3437">
        <v>1</v>
      </c>
      <c r="D3437" t="s">
        <v>21</v>
      </c>
      <c r="E3437" t="s">
        <v>7622</v>
      </c>
      <c r="F3437" t="s">
        <v>683</v>
      </c>
      <c r="G3437" t="s">
        <v>684</v>
      </c>
      <c r="H3437">
        <v>77.288922900000003</v>
      </c>
      <c r="I3437">
        <v>28.637897200000001</v>
      </c>
      <c r="J3437" t="s">
        <v>7129</v>
      </c>
      <c r="K3437" t="s">
        <v>26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1">
        <v>43260</v>
      </c>
      <c r="U3437">
        <f>YEAR(Sheet1[[#This Row],[Datekey_Opening]])</f>
        <v>2018</v>
      </c>
      <c r="V3437">
        <f>MONTH(Sheet1[[#This Row],[Datekey_Opening]])</f>
        <v>6</v>
      </c>
      <c r="W3437" t="str">
        <f>TEXT(Sheet1[[#This Row],[Datekey_Opening]],"MMMM")</f>
        <v>June</v>
      </c>
      <c r="X3437">
        <f>ROUNDUP(MONTH(Sheet1[[#This Row],[Datekey_Opening]])/3,0)</f>
        <v>2</v>
      </c>
      <c r="Y3437" t="str">
        <f>CONCATENATE('Raw Data'!U3437,"-",'Raw Data'!W3437)</f>
        <v>2018-June</v>
      </c>
      <c r="Z3437">
        <f>WEEKDAY(Sheet1[[#This Row],[Datekey_Opening]])</f>
        <v>7</v>
      </c>
      <c r="AA3437" t="str">
        <f>TEXT(Sheet1[[#This Row],[Datekey_Opening]],"DDDD")</f>
        <v>Saturday</v>
      </c>
    </row>
    <row r="3438" spans="1:27">
      <c r="A3438">
        <v>9315</v>
      </c>
      <c r="B3438" t="s">
        <v>7623</v>
      </c>
      <c r="C3438">
        <v>1</v>
      </c>
      <c r="D3438" t="s">
        <v>21</v>
      </c>
      <c r="E3438" t="s">
        <v>7624</v>
      </c>
      <c r="F3438" t="s">
        <v>2449</v>
      </c>
      <c r="G3438" t="s">
        <v>2450</v>
      </c>
      <c r="H3438">
        <v>77.220845699999998</v>
      </c>
      <c r="I3438">
        <v>28.580771299999999</v>
      </c>
      <c r="J3438" t="s">
        <v>6659</v>
      </c>
      <c r="K3438" t="s">
        <v>26</v>
      </c>
      <c r="L3438" t="s">
        <v>27</v>
      </c>
      <c r="M3438" t="s">
        <v>34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1">
        <v>41432</v>
      </c>
      <c r="U3438">
        <f>YEAR(Sheet1[[#This Row],[Datekey_Opening]])</f>
        <v>2013</v>
      </c>
      <c r="V3438">
        <f>MONTH(Sheet1[[#This Row],[Datekey_Opening]])</f>
        <v>6</v>
      </c>
      <c r="W3438" t="str">
        <f>TEXT(Sheet1[[#This Row],[Datekey_Opening]],"MMMM")</f>
        <v>June</v>
      </c>
      <c r="X3438">
        <f>ROUNDUP(MONTH(Sheet1[[#This Row],[Datekey_Opening]])/3,0)</f>
        <v>2</v>
      </c>
      <c r="Y3438" t="str">
        <f>CONCATENATE('Raw Data'!U3438,"-",'Raw Data'!W3438)</f>
        <v>2013-June</v>
      </c>
      <c r="Z3438">
        <f>WEEKDAY(Sheet1[[#This Row],[Datekey_Opening]])</f>
        <v>6</v>
      </c>
      <c r="AA3438" t="str">
        <f>TEXT(Sheet1[[#This Row],[Datekey_Opening]],"DDDD")</f>
        <v>Friday</v>
      </c>
    </row>
    <row r="3439" spans="1:27">
      <c r="A3439">
        <v>307695</v>
      </c>
      <c r="B3439" t="s">
        <v>7625</v>
      </c>
      <c r="C3439">
        <v>1</v>
      </c>
      <c r="D3439" t="s">
        <v>21</v>
      </c>
      <c r="E3439" t="s">
        <v>6230</v>
      </c>
      <c r="F3439" t="s">
        <v>416</v>
      </c>
      <c r="G3439" t="s">
        <v>417</v>
      </c>
      <c r="H3439">
        <v>77.225606999999997</v>
      </c>
      <c r="I3439">
        <v>28.589970000000001</v>
      </c>
      <c r="J3439" t="s">
        <v>706</v>
      </c>
      <c r="K3439" t="s">
        <v>26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1">
        <v>43259</v>
      </c>
      <c r="U3439">
        <f>YEAR(Sheet1[[#This Row],[Datekey_Opening]])</f>
        <v>2018</v>
      </c>
      <c r="V3439">
        <f>MONTH(Sheet1[[#This Row],[Datekey_Opening]])</f>
        <v>6</v>
      </c>
      <c r="W3439" t="str">
        <f>TEXT(Sheet1[[#This Row],[Datekey_Opening]],"MMMM")</f>
        <v>June</v>
      </c>
      <c r="X3439">
        <f>ROUNDUP(MONTH(Sheet1[[#This Row],[Datekey_Opening]])/3,0)</f>
        <v>2</v>
      </c>
      <c r="Y3439" t="str">
        <f>CONCATENATE('Raw Data'!U3439,"-",'Raw Data'!W3439)</f>
        <v>2018-June</v>
      </c>
      <c r="Z3439">
        <f>WEEKDAY(Sheet1[[#This Row],[Datekey_Opening]])</f>
        <v>6</v>
      </c>
      <c r="AA3439" t="str">
        <f>TEXT(Sheet1[[#This Row],[Datekey_Opening]],"DDDD")</f>
        <v>Friday</v>
      </c>
    </row>
    <row r="3440" spans="1:27">
      <c r="A3440">
        <v>18471330</v>
      </c>
      <c r="B3440" t="s">
        <v>7626</v>
      </c>
      <c r="C3440">
        <v>1</v>
      </c>
      <c r="D3440" t="s">
        <v>21</v>
      </c>
      <c r="E3440" t="s">
        <v>7627</v>
      </c>
      <c r="F3440" t="s">
        <v>416</v>
      </c>
      <c r="G3440" t="s">
        <v>417</v>
      </c>
      <c r="H3440">
        <v>77.220351699999995</v>
      </c>
      <c r="I3440">
        <v>28.585160599999998</v>
      </c>
      <c r="J3440" t="s">
        <v>565</v>
      </c>
      <c r="K3440" t="s">
        <v>26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1">
        <v>41061</v>
      </c>
      <c r="U3440">
        <f>YEAR(Sheet1[[#This Row],[Datekey_Opening]])</f>
        <v>2012</v>
      </c>
      <c r="V3440">
        <f>MONTH(Sheet1[[#This Row],[Datekey_Opening]])</f>
        <v>6</v>
      </c>
      <c r="W3440" t="str">
        <f>TEXT(Sheet1[[#This Row],[Datekey_Opening]],"MMMM")</f>
        <v>June</v>
      </c>
      <c r="X3440">
        <f>ROUNDUP(MONTH(Sheet1[[#This Row],[Datekey_Opening]])/3,0)</f>
        <v>2</v>
      </c>
      <c r="Y3440" t="str">
        <f>CONCATENATE('Raw Data'!U3440,"-",'Raw Data'!W3440)</f>
        <v>2012-June</v>
      </c>
      <c r="Z3440">
        <f>WEEKDAY(Sheet1[[#This Row],[Datekey_Opening]])</f>
        <v>6</v>
      </c>
      <c r="AA3440" t="str">
        <f>TEXT(Sheet1[[#This Row],[Datekey_Opening]],"DDDD")</f>
        <v>Friday</v>
      </c>
    </row>
    <row r="3441" spans="1:27">
      <c r="A3441">
        <v>305526</v>
      </c>
      <c r="B3441" t="s">
        <v>7628</v>
      </c>
      <c r="C3441">
        <v>1</v>
      </c>
      <c r="D3441" t="s">
        <v>21</v>
      </c>
      <c r="E3441" t="s">
        <v>7629</v>
      </c>
      <c r="F3441" t="s">
        <v>1741</v>
      </c>
      <c r="G3441" t="s">
        <v>1740</v>
      </c>
      <c r="H3441">
        <v>77.213668699999999</v>
      </c>
      <c r="I3441">
        <v>28.538921999999999</v>
      </c>
      <c r="J3441" t="s">
        <v>875</v>
      </c>
      <c r="K3441" t="s">
        <v>26</v>
      </c>
      <c r="L3441" t="s">
        <v>27</v>
      </c>
      <c r="M3441" t="s">
        <v>34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1">
        <v>40710</v>
      </c>
      <c r="U3441">
        <f>YEAR(Sheet1[[#This Row],[Datekey_Opening]])</f>
        <v>2011</v>
      </c>
      <c r="V3441">
        <f>MONTH(Sheet1[[#This Row],[Datekey_Opening]])</f>
        <v>6</v>
      </c>
      <c r="W3441" t="str">
        <f>TEXT(Sheet1[[#This Row],[Datekey_Opening]],"MMMM")</f>
        <v>June</v>
      </c>
      <c r="X3441">
        <f>ROUNDUP(MONTH(Sheet1[[#This Row],[Datekey_Opening]])/3,0)</f>
        <v>2</v>
      </c>
      <c r="Y3441" t="str">
        <f>CONCATENATE('Raw Data'!U3441,"-",'Raw Data'!W3441)</f>
        <v>2011-June</v>
      </c>
      <c r="Z3441">
        <f>WEEKDAY(Sheet1[[#This Row],[Datekey_Opening]])</f>
        <v>5</v>
      </c>
      <c r="AA3441" t="str">
        <f>TEXT(Sheet1[[#This Row],[Datekey_Opening]],"DDDD")</f>
        <v>Thursday</v>
      </c>
    </row>
    <row r="3442" spans="1:27">
      <c r="A3442">
        <v>18432170</v>
      </c>
      <c r="B3442" t="s">
        <v>7630</v>
      </c>
      <c r="C3442">
        <v>1</v>
      </c>
      <c r="D3442" t="s">
        <v>21</v>
      </c>
      <c r="E3442" t="s">
        <v>7631</v>
      </c>
      <c r="F3442" t="s">
        <v>117</v>
      </c>
      <c r="G3442" t="s">
        <v>118</v>
      </c>
      <c r="H3442">
        <v>0</v>
      </c>
      <c r="I3442">
        <v>0</v>
      </c>
      <c r="J3442" t="s">
        <v>849</v>
      </c>
      <c r="K3442" t="s">
        <v>26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1">
        <v>41808</v>
      </c>
      <c r="U3442">
        <f>YEAR(Sheet1[[#This Row],[Datekey_Opening]])</f>
        <v>2014</v>
      </c>
      <c r="V3442">
        <f>MONTH(Sheet1[[#This Row],[Datekey_Opening]])</f>
        <v>6</v>
      </c>
      <c r="W3442" t="str">
        <f>TEXT(Sheet1[[#This Row],[Datekey_Opening]],"MMMM")</f>
        <v>June</v>
      </c>
      <c r="X3442">
        <f>ROUNDUP(MONTH(Sheet1[[#This Row],[Datekey_Opening]])/3,0)</f>
        <v>2</v>
      </c>
      <c r="Y3442" t="str">
        <f>CONCATENATE('Raw Data'!U3442,"-",'Raw Data'!W3442)</f>
        <v>2014-June</v>
      </c>
      <c r="Z3442">
        <f>WEEKDAY(Sheet1[[#This Row],[Datekey_Opening]])</f>
        <v>4</v>
      </c>
      <c r="AA3442" t="str">
        <f>TEXT(Sheet1[[#This Row],[Datekey_Opening]],"DDDD")</f>
        <v>Wednesday</v>
      </c>
    </row>
    <row r="3443" spans="1:27">
      <c r="A3443">
        <v>309517</v>
      </c>
      <c r="B3443" t="s">
        <v>7632</v>
      </c>
      <c r="C3443">
        <v>1</v>
      </c>
      <c r="D3443" t="s">
        <v>21</v>
      </c>
      <c r="E3443" t="s">
        <v>7633</v>
      </c>
      <c r="F3443" t="s">
        <v>619</v>
      </c>
      <c r="G3443" t="s">
        <v>620</v>
      </c>
      <c r="H3443">
        <v>77.193888900000005</v>
      </c>
      <c r="I3443">
        <v>28.523747499999999</v>
      </c>
      <c r="J3443" t="s">
        <v>478</v>
      </c>
      <c r="K3443" t="s">
        <v>26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1">
        <v>40709</v>
      </c>
      <c r="U3443">
        <f>YEAR(Sheet1[[#This Row],[Datekey_Opening]])</f>
        <v>2011</v>
      </c>
      <c r="V3443">
        <f>MONTH(Sheet1[[#This Row],[Datekey_Opening]])</f>
        <v>6</v>
      </c>
      <c r="W3443" t="str">
        <f>TEXT(Sheet1[[#This Row],[Datekey_Opening]],"MMMM")</f>
        <v>June</v>
      </c>
      <c r="X3443">
        <f>ROUNDUP(MONTH(Sheet1[[#This Row],[Datekey_Opening]])/3,0)</f>
        <v>2</v>
      </c>
      <c r="Y3443" t="str">
        <f>CONCATENATE('Raw Data'!U3443,"-",'Raw Data'!W3443)</f>
        <v>2011-June</v>
      </c>
      <c r="Z3443">
        <f>WEEKDAY(Sheet1[[#This Row],[Datekey_Opening]])</f>
        <v>4</v>
      </c>
      <c r="AA3443" t="str">
        <f>TEXT(Sheet1[[#This Row],[Datekey_Opening]],"DDDD")</f>
        <v>Wednesday</v>
      </c>
    </row>
    <row r="3444" spans="1:27">
      <c r="A3444">
        <v>313073</v>
      </c>
      <c r="B3444" t="s">
        <v>7431</v>
      </c>
      <c r="C3444">
        <v>1</v>
      </c>
      <c r="D3444" t="s">
        <v>21</v>
      </c>
      <c r="E3444" t="s">
        <v>7634</v>
      </c>
      <c r="F3444" t="s">
        <v>619</v>
      </c>
      <c r="G3444" t="s">
        <v>620</v>
      </c>
      <c r="H3444">
        <v>77.1873875</v>
      </c>
      <c r="I3444">
        <v>28.5266257</v>
      </c>
      <c r="J3444" t="s">
        <v>853</v>
      </c>
      <c r="K3444" t="s">
        <v>26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1">
        <v>41802</v>
      </c>
      <c r="U3444">
        <f>YEAR(Sheet1[[#This Row],[Datekey_Opening]])</f>
        <v>2014</v>
      </c>
      <c r="V3444">
        <f>MONTH(Sheet1[[#This Row],[Datekey_Opening]])</f>
        <v>6</v>
      </c>
      <c r="W3444" t="str">
        <f>TEXT(Sheet1[[#This Row],[Datekey_Opening]],"MMMM")</f>
        <v>June</v>
      </c>
      <c r="X3444">
        <f>ROUNDUP(MONTH(Sheet1[[#This Row],[Datekey_Opening]])/3,0)</f>
        <v>2</v>
      </c>
      <c r="Y3444" t="str">
        <f>CONCATENATE('Raw Data'!U3444,"-",'Raw Data'!W3444)</f>
        <v>2014-June</v>
      </c>
      <c r="Z3444">
        <f>WEEKDAY(Sheet1[[#This Row],[Datekey_Opening]])</f>
        <v>5</v>
      </c>
      <c r="AA3444" t="str">
        <f>TEXT(Sheet1[[#This Row],[Datekey_Opening]],"DDDD")</f>
        <v>Thursday</v>
      </c>
    </row>
    <row r="3445" spans="1:27">
      <c r="A3445">
        <v>8845</v>
      </c>
      <c r="B3445" t="s">
        <v>7431</v>
      </c>
      <c r="C3445">
        <v>1</v>
      </c>
      <c r="D3445" t="s">
        <v>21</v>
      </c>
      <c r="E3445" t="s">
        <v>7635</v>
      </c>
      <c r="F3445" t="s">
        <v>3160</v>
      </c>
      <c r="G3445" t="s">
        <v>3159</v>
      </c>
      <c r="H3445">
        <v>77.146642</v>
      </c>
      <c r="I3445">
        <v>28.6568212</v>
      </c>
      <c r="J3445" t="s">
        <v>853</v>
      </c>
      <c r="K3445" t="s">
        <v>26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1">
        <v>41086</v>
      </c>
      <c r="U3445">
        <f>YEAR(Sheet1[[#This Row],[Datekey_Opening]])</f>
        <v>2012</v>
      </c>
      <c r="V3445">
        <f>MONTH(Sheet1[[#This Row],[Datekey_Opening]])</f>
        <v>6</v>
      </c>
      <c r="W3445" t="str">
        <f>TEXT(Sheet1[[#This Row],[Datekey_Opening]],"MMMM")</f>
        <v>June</v>
      </c>
      <c r="X3445">
        <f>ROUNDUP(MONTH(Sheet1[[#This Row],[Datekey_Opening]])/3,0)</f>
        <v>2</v>
      </c>
      <c r="Y3445" t="str">
        <f>CONCATENATE('Raw Data'!U3445,"-",'Raw Data'!W3445)</f>
        <v>2012-June</v>
      </c>
      <c r="Z3445">
        <f>WEEKDAY(Sheet1[[#This Row],[Datekey_Opening]])</f>
        <v>3</v>
      </c>
      <c r="AA3445" t="str">
        <f>TEXT(Sheet1[[#This Row],[Datekey_Opening]],"DDDD")</f>
        <v>Tuesday</v>
      </c>
    </row>
    <row r="3446" spans="1:27">
      <c r="A3446">
        <v>302945</v>
      </c>
      <c r="B3446" t="s">
        <v>6874</v>
      </c>
      <c r="C3446">
        <v>1</v>
      </c>
      <c r="D3446" t="s">
        <v>21</v>
      </c>
      <c r="E3446" t="s">
        <v>7636</v>
      </c>
      <c r="F3446" t="s">
        <v>53</v>
      </c>
      <c r="G3446" t="s">
        <v>54</v>
      </c>
      <c r="H3446">
        <v>77.272053209999996</v>
      </c>
      <c r="I3446">
        <v>28.559826650000002</v>
      </c>
      <c r="J3446" t="s">
        <v>7637</v>
      </c>
      <c r="K3446" t="s">
        <v>26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1">
        <v>41063</v>
      </c>
      <c r="U3446">
        <f>YEAR(Sheet1[[#This Row],[Datekey_Opening]])</f>
        <v>2012</v>
      </c>
      <c r="V3446">
        <f>MONTH(Sheet1[[#This Row],[Datekey_Opening]])</f>
        <v>6</v>
      </c>
      <c r="W3446" t="str">
        <f>TEXT(Sheet1[[#This Row],[Datekey_Opening]],"MMMM")</f>
        <v>June</v>
      </c>
      <c r="X3446">
        <f>ROUNDUP(MONTH(Sheet1[[#This Row],[Datekey_Opening]])/3,0)</f>
        <v>2</v>
      </c>
      <c r="Y3446" t="str">
        <f>CONCATENATE('Raw Data'!U3446,"-",'Raw Data'!W3446)</f>
        <v>2012-June</v>
      </c>
      <c r="Z3446">
        <f>WEEKDAY(Sheet1[[#This Row],[Datekey_Opening]])</f>
        <v>1</v>
      </c>
      <c r="AA3446" t="str">
        <f>TEXT(Sheet1[[#This Row],[Datekey_Opening]],"DDDD")</f>
        <v>Sunday</v>
      </c>
    </row>
    <row r="3447" spans="1:27">
      <c r="A3447">
        <v>7618</v>
      </c>
      <c r="B3447" t="s">
        <v>7638</v>
      </c>
      <c r="C3447">
        <v>1</v>
      </c>
      <c r="D3447" t="s">
        <v>21</v>
      </c>
      <c r="E3447" t="s">
        <v>7639</v>
      </c>
      <c r="F3447" t="s">
        <v>2336</v>
      </c>
      <c r="G3447" t="s">
        <v>2337</v>
      </c>
      <c r="H3447">
        <v>77.230088800000004</v>
      </c>
      <c r="I3447">
        <v>28.543824300000001</v>
      </c>
      <c r="J3447" t="s">
        <v>1260</v>
      </c>
      <c r="K3447" t="s">
        <v>26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1">
        <v>43270</v>
      </c>
      <c r="U3447">
        <f>YEAR(Sheet1[[#This Row],[Datekey_Opening]])</f>
        <v>2018</v>
      </c>
      <c r="V3447">
        <f>MONTH(Sheet1[[#This Row],[Datekey_Opening]])</f>
        <v>6</v>
      </c>
      <c r="W3447" t="str">
        <f>TEXT(Sheet1[[#This Row],[Datekey_Opening]],"MMMM")</f>
        <v>June</v>
      </c>
      <c r="X3447">
        <f>ROUNDUP(MONTH(Sheet1[[#This Row],[Datekey_Opening]])/3,0)</f>
        <v>2</v>
      </c>
      <c r="Y3447" t="str">
        <f>CONCATENATE('Raw Data'!U3447,"-",'Raw Data'!W3447)</f>
        <v>2018-June</v>
      </c>
      <c r="Z3447">
        <f>WEEKDAY(Sheet1[[#This Row],[Datekey_Opening]])</f>
        <v>3</v>
      </c>
      <c r="AA3447" t="str">
        <f>TEXT(Sheet1[[#This Row],[Datekey_Opening]],"DDDD")</f>
        <v>Tuesday</v>
      </c>
    </row>
    <row r="3448" spans="1:27">
      <c r="A3448">
        <v>312425</v>
      </c>
      <c r="B3448" t="s">
        <v>7640</v>
      </c>
      <c r="C3448">
        <v>1</v>
      </c>
      <c r="D3448" t="s">
        <v>21</v>
      </c>
      <c r="E3448" t="s">
        <v>7641</v>
      </c>
      <c r="F3448" t="s">
        <v>2937</v>
      </c>
      <c r="G3448" t="s">
        <v>2938</v>
      </c>
      <c r="H3448">
        <v>77.104846199999997</v>
      </c>
      <c r="I3448">
        <v>28.669180399999998</v>
      </c>
      <c r="J3448" t="s">
        <v>521</v>
      </c>
      <c r="K3448" t="s">
        <v>26</v>
      </c>
      <c r="L3448" t="s">
        <v>27</v>
      </c>
      <c r="M3448" t="s">
        <v>34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1">
        <v>40356</v>
      </c>
      <c r="U3448">
        <f>YEAR(Sheet1[[#This Row],[Datekey_Opening]])</f>
        <v>2010</v>
      </c>
      <c r="V3448">
        <f>MONTH(Sheet1[[#This Row],[Datekey_Opening]])</f>
        <v>6</v>
      </c>
      <c r="W3448" t="str">
        <f>TEXT(Sheet1[[#This Row],[Datekey_Opening]],"MMMM")</f>
        <v>June</v>
      </c>
      <c r="X3448">
        <f>ROUNDUP(MONTH(Sheet1[[#This Row],[Datekey_Opening]])/3,0)</f>
        <v>2</v>
      </c>
      <c r="Y3448" t="str">
        <f>CONCATENATE('Raw Data'!U3448,"-",'Raw Data'!W3448)</f>
        <v>2010-June</v>
      </c>
      <c r="Z3448">
        <f>WEEKDAY(Sheet1[[#This Row],[Datekey_Opening]])</f>
        <v>1</v>
      </c>
      <c r="AA3448" t="str">
        <f>TEXT(Sheet1[[#This Row],[Datekey_Opening]],"DDDD")</f>
        <v>Sunday</v>
      </c>
    </row>
    <row r="3449" spans="1:27">
      <c r="A3449">
        <v>1308</v>
      </c>
      <c r="B3449" t="s">
        <v>7429</v>
      </c>
      <c r="C3449">
        <v>1</v>
      </c>
      <c r="D3449" t="s">
        <v>21</v>
      </c>
      <c r="E3449" t="s">
        <v>7642</v>
      </c>
      <c r="F3449" t="s">
        <v>1743</v>
      </c>
      <c r="G3449" t="s">
        <v>1744</v>
      </c>
      <c r="H3449">
        <v>77.133109419999997</v>
      </c>
      <c r="I3449">
        <v>28.6701719</v>
      </c>
      <c r="J3449" t="s">
        <v>828</v>
      </c>
      <c r="K3449" t="s">
        <v>26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1">
        <v>43255</v>
      </c>
      <c r="U3449">
        <f>YEAR(Sheet1[[#This Row],[Datekey_Opening]])</f>
        <v>2018</v>
      </c>
      <c r="V3449">
        <f>MONTH(Sheet1[[#This Row],[Datekey_Opening]])</f>
        <v>6</v>
      </c>
      <c r="W3449" t="str">
        <f>TEXT(Sheet1[[#This Row],[Datekey_Opening]],"MMMM")</f>
        <v>June</v>
      </c>
      <c r="X3449">
        <f>ROUNDUP(MONTH(Sheet1[[#This Row],[Datekey_Opening]])/3,0)</f>
        <v>2</v>
      </c>
      <c r="Y3449" t="str">
        <f>CONCATENATE('Raw Data'!U3449,"-",'Raw Data'!W3449)</f>
        <v>2018-June</v>
      </c>
      <c r="Z3449">
        <f>WEEKDAY(Sheet1[[#This Row],[Datekey_Opening]])</f>
        <v>2</v>
      </c>
      <c r="AA3449" t="str">
        <f>TEXT(Sheet1[[#This Row],[Datekey_Opening]],"DDDD")</f>
        <v>Monday</v>
      </c>
    </row>
    <row r="3450" spans="1:27">
      <c r="A3450">
        <v>311711</v>
      </c>
      <c r="B3450" t="s">
        <v>7643</v>
      </c>
      <c r="C3450">
        <v>1</v>
      </c>
      <c r="D3450" t="s">
        <v>21</v>
      </c>
      <c r="E3450" t="s">
        <v>7644</v>
      </c>
      <c r="F3450" t="s">
        <v>3009</v>
      </c>
      <c r="G3450" t="s">
        <v>3010</v>
      </c>
      <c r="H3450">
        <v>77.125730200000007</v>
      </c>
      <c r="I3450">
        <v>28.717803700000001</v>
      </c>
      <c r="J3450" t="s">
        <v>521</v>
      </c>
      <c r="K3450" t="s">
        <v>26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1">
        <v>41798</v>
      </c>
      <c r="U3450">
        <f>YEAR(Sheet1[[#This Row],[Datekey_Opening]])</f>
        <v>2014</v>
      </c>
      <c r="V3450">
        <f>MONTH(Sheet1[[#This Row],[Datekey_Opening]])</f>
        <v>6</v>
      </c>
      <c r="W3450" t="str">
        <f>TEXT(Sheet1[[#This Row],[Datekey_Opening]],"MMMM")</f>
        <v>June</v>
      </c>
      <c r="X3450">
        <f>ROUNDUP(MONTH(Sheet1[[#This Row],[Datekey_Opening]])/3,0)</f>
        <v>2</v>
      </c>
      <c r="Y3450" t="str">
        <f>CONCATENATE('Raw Data'!U3450,"-",'Raw Data'!W3450)</f>
        <v>2014-June</v>
      </c>
      <c r="Z3450">
        <f>WEEKDAY(Sheet1[[#This Row],[Datekey_Opening]])</f>
        <v>1</v>
      </c>
      <c r="AA3450" t="str">
        <f>TEXT(Sheet1[[#This Row],[Datekey_Opening]],"DDDD")</f>
        <v>Sunday</v>
      </c>
    </row>
    <row r="3451" spans="1:27">
      <c r="A3451">
        <v>18291230</v>
      </c>
      <c r="B3451" t="s">
        <v>7645</v>
      </c>
      <c r="C3451">
        <v>1</v>
      </c>
      <c r="D3451" t="s">
        <v>21</v>
      </c>
      <c r="E3451" t="s">
        <v>7646</v>
      </c>
      <c r="F3451" t="s">
        <v>2696</v>
      </c>
      <c r="G3451" t="s">
        <v>2697</v>
      </c>
      <c r="H3451">
        <v>77.169186400000001</v>
      </c>
      <c r="I3451">
        <v>28.588832700000001</v>
      </c>
      <c r="J3451" t="s">
        <v>7647</v>
      </c>
      <c r="K3451" t="s">
        <v>26</v>
      </c>
      <c r="L3451" t="s">
        <v>27</v>
      </c>
      <c r="M3451" t="s">
        <v>34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1">
        <v>41068</v>
      </c>
      <c r="U3451">
        <f>YEAR(Sheet1[[#This Row],[Datekey_Opening]])</f>
        <v>2012</v>
      </c>
      <c r="V3451">
        <f>MONTH(Sheet1[[#This Row],[Datekey_Opening]])</f>
        <v>6</v>
      </c>
      <c r="W3451" t="str">
        <f>TEXT(Sheet1[[#This Row],[Datekey_Opening]],"MMMM")</f>
        <v>June</v>
      </c>
      <c r="X3451">
        <f>ROUNDUP(MONTH(Sheet1[[#This Row],[Datekey_Opening]])/3,0)</f>
        <v>2</v>
      </c>
      <c r="Y3451" t="str">
        <f>CONCATENATE('Raw Data'!U3451,"-",'Raw Data'!W3451)</f>
        <v>2012-June</v>
      </c>
      <c r="Z3451">
        <f>WEEKDAY(Sheet1[[#This Row],[Datekey_Opening]])</f>
        <v>6</v>
      </c>
      <c r="AA3451" t="str">
        <f>TEXT(Sheet1[[#This Row],[Datekey_Opening]],"DDDD")</f>
        <v>Friday</v>
      </c>
    </row>
    <row r="3452" spans="1:27">
      <c r="A3452">
        <v>18472638</v>
      </c>
      <c r="B3452" t="s">
        <v>7648</v>
      </c>
      <c r="C3452">
        <v>1</v>
      </c>
      <c r="D3452" t="s">
        <v>21</v>
      </c>
      <c r="E3452" t="s">
        <v>7649</v>
      </c>
      <c r="F3452" t="s">
        <v>207</v>
      </c>
      <c r="G3452" t="s">
        <v>206</v>
      </c>
      <c r="H3452">
        <v>77.118411199999997</v>
      </c>
      <c r="I3452">
        <v>28.636212400000002</v>
      </c>
      <c r="J3452" t="s">
        <v>1361</v>
      </c>
      <c r="K3452" t="s">
        <v>26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1">
        <v>43264</v>
      </c>
      <c r="U3452">
        <f>YEAR(Sheet1[[#This Row],[Datekey_Opening]])</f>
        <v>2018</v>
      </c>
      <c r="V3452">
        <f>MONTH(Sheet1[[#This Row],[Datekey_Opening]])</f>
        <v>6</v>
      </c>
      <c r="W3452" t="str">
        <f>TEXT(Sheet1[[#This Row],[Datekey_Opening]],"MMMM")</f>
        <v>June</v>
      </c>
      <c r="X3452">
        <f>ROUNDUP(MONTH(Sheet1[[#This Row],[Datekey_Opening]])/3,0)</f>
        <v>2</v>
      </c>
      <c r="Y3452" t="str">
        <f>CONCATENATE('Raw Data'!U3452,"-",'Raw Data'!W3452)</f>
        <v>2018-June</v>
      </c>
      <c r="Z3452">
        <f>WEEKDAY(Sheet1[[#This Row],[Datekey_Opening]])</f>
        <v>4</v>
      </c>
      <c r="AA3452" t="str">
        <f>TEXT(Sheet1[[#This Row],[Datekey_Opening]],"DDDD")</f>
        <v>Wednesday</v>
      </c>
    </row>
    <row r="3453" spans="1:27">
      <c r="A3453">
        <v>18244564</v>
      </c>
      <c r="B3453" t="s">
        <v>7650</v>
      </c>
      <c r="C3453">
        <v>1</v>
      </c>
      <c r="D3453" t="s">
        <v>21</v>
      </c>
      <c r="E3453" t="s">
        <v>7651</v>
      </c>
      <c r="F3453" t="s">
        <v>711</v>
      </c>
      <c r="G3453" t="s">
        <v>712</v>
      </c>
      <c r="H3453">
        <v>77.115140199999999</v>
      </c>
      <c r="I3453">
        <v>28.648810699999999</v>
      </c>
      <c r="J3453" t="s">
        <v>578</v>
      </c>
      <c r="K3453" t="s">
        <v>26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1">
        <v>41446</v>
      </c>
      <c r="U3453">
        <f>YEAR(Sheet1[[#This Row],[Datekey_Opening]])</f>
        <v>2013</v>
      </c>
      <c r="V3453">
        <f>MONTH(Sheet1[[#This Row],[Datekey_Opening]])</f>
        <v>6</v>
      </c>
      <c r="W3453" t="str">
        <f>TEXT(Sheet1[[#This Row],[Datekey_Opening]],"MMMM")</f>
        <v>June</v>
      </c>
      <c r="X3453">
        <f>ROUNDUP(MONTH(Sheet1[[#This Row],[Datekey_Opening]])/3,0)</f>
        <v>2</v>
      </c>
      <c r="Y3453" t="str">
        <f>CONCATENATE('Raw Data'!U3453,"-",'Raw Data'!W3453)</f>
        <v>2013-June</v>
      </c>
      <c r="Z3453">
        <f>WEEKDAY(Sheet1[[#This Row],[Datekey_Opening]])</f>
        <v>6</v>
      </c>
      <c r="AA3453" t="str">
        <f>TEXT(Sheet1[[#This Row],[Datekey_Opening]],"DDDD")</f>
        <v>Friday</v>
      </c>
    </row>
    <row r="3454" spans="1:27">
      <c r="A3454">
        <v>9209</v>
      </c>
      <c r="B3454" t="s">
        <v>7652</v>
      </c>
      <c r="C3454">
        <v>1</v>
      </c>
      <c r="D3454" t="s">
        <v>21</v>
      </c>
      <c r="E3454" t="s">
        <v>7653</v>
      </c>
      <c r="F3454" t="s">
        <v>1160</v>
      </c>
      <c r="G3454" t="s">
        <v>1161</v>
      </c>
      <c r="H3454">
        <v>77.030640500000004</v>
      </c>
      <c r="I3454">
        <v>28.6191566</v>
      </c>
      <c r="J3454" t="s">
        <v>5918</v>
      </c>
      <c r="K3454" t="s">
        <v>26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1">
        <v>41816</v>
      </c>
      <c r="U3454">
        <f>YEAR(Sheet1[[#This Row],[Datekey_Opening]])</f>
        <v>2014</v>
      </c>
      <c r="V3454">
        <f>MONTH(Sheet1[[#This Row],[Datekey_Opening]])</f>
        <v>6</v>
      </c>
      <c r="W3454" t="str">
        <f>TEXT(Sheet1[[#This Row],[Datekey_Opening]],"MMMM")</f>
        <v>June</v>
      </c>
      <c r="X3454">
        <f>ROUNDUP(MONTH(Sheet1[[#This Row],[Datekey_Opening]])/3,0)</f>
        <v>2</v>
      </c>
      <c r="Y3454" t="str">
        <f>CONCATENATE('Raw Data'!U3454,"-",'Raw Data'!W3454)</f>
        <v>2014-June</v>
      </c>
      <c r="Z3454">
        <f>WEEKDAY(Sheet1[[#This Row],[Datekey_Opening]])</f>
        <v>5</v>
      </c>
      <c r="AA3454" t="str">
        <f>TEXT(Sheet1[[#This Row],[Datekey_Opening]],"DDDD")</f>
        <v>Thursday</v>
      </c>
    </row>
    <row r="3455" spans="1:27">
      <c r="A3455">
        <v>2204</v>
      </c>
      <c r="B3455" t="s">
        <v>5933</v>
      </c>
      <c r="C3455">
        <v>1</v>
      </c>
      <c r="D3455" t="s">
        <v>21</v>
      </c>
      <c r="E3455" t="s">
        <v>7654</v>
      </c>
      <c r="F3455" t="s">
        <v>716</v>
      </c>
      <c r="G3455" t="s">
        <v>717</v>
      </c>
      <c r="H3455">
        <v>77.155057940000006</v>
      </c>
      <c r="I3455">
        <v>28.561574660000002</v>
      </c>
      <c r="J3455" t="s">
        <v>704</v>
      </c>
      <c r="K3455" t="s">
        <v>26</v>
      </c>
      <c r="L3455" t="s">
        <v>27</v>
      </c>
      <c r="M3455" t="s">
        <v>34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1">
        <v>42894</v>
      </c>
      <c r="U3455">
        <f>YEAR(Sheet1[[#This Row],[Datekey_Opening]])</f>
        <v>2017</v>
      </c>
      <c r="V3455">
        <f>MONTH(Sheet1[[#This Row],[Datekey_Opening]])</f>
        <v>6</v>
      </c>
      <c r="W3455" t="str">
        <f>TEXT(Sheet1[[#This Row],[Datekey_Opening]],"MMMM")</f>
        <v>June</v>
      </c>
      <c r="X3455">
        <f>ROUNDUP(MONTH(Sheet1[[#This Row],[Datekey_Opening]])/3,0)</f>
        <v>2</v>
      </c>
      <c r="Y3455" t="str">
        <f>CONCATENATE('Raw Data'!U3455,"-",'Raw Data'!W3455)</f>
        <v>2017-June</v>
      </c>
      <c r="Z3455">
        <f>WEEKDAY(Sheet1[[#This Row],[Datekey_Opening]])</f>
        <v>5</v>
      </c>
      <c r="AA3455" t="str">
        <f>TEXT(Sheet1[[#This Row],[Datekey_Opening]],"DDDD")</f>
        <v>Thursday</v>
      </c>
    </row>
    <row r="3456" spans="1:27">
      <c r="A3456">
        <v>18279461</v>
      </c>
      <c r="B3456" t="s">
        <v>852</v>
      </c>
      <c r="C3456">
        <v>1</v>
      </c>
      <c r="D3456" t="s">
        <v>21</v>
      </c>
      <c r="E3456" t="s">
        <v>7655</v>
      </c>
      <c r="F3456" t="s">
        <v>716</v>
      </c>
      <c r="G3456" t="s">
        <v>717</v>
      </c>
      <c r="H3456">
        <v>77.163411339999996</v>
      </c>
      <c r="I3456">
        <v>28.557483449999999</v>
      </c>
      <c r="J3456" t="s">
        <v>853</v>
      </c>
      <c r="K3456" t="s">
        <v>26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1">
        <v>40713</v>
      </c>
      <c r="U3456">
        <f>YEAR(Sheet1[[#This Row],[Datekey_Opening]])</f>
        <v>2011</v>
      </c>
      <c r="V3456">
        <f>MONTH(Sheet1[[#This Row],[Datekey_Opening]])</f>
        <v>6</v>
      </c>
      <c r="W3456" t="str">
        <f>TEXT(Sheet1[[#This Row],[Datekey_Opening]],"MMMM")</f>
        <v>June</v>
      </c>
      <c r="X3456">
        <f>ROUNDUP(MONTH(Sheet1[[#This Row],[Datekey_Opening]])/3,0)</f>
        <v>2</v>
      </c>
      <c r="Y3456" t="str">
        <f>CONCATENATE('Raw Data'!U3456,"-",'Raw Data'!W3456)</f>
        <v>2011-June</v>
      </c>
      <c r="Z3456">
        <f>WEEKDAY(Sheet1[[#This Row],[Datekey_Opening]])</f>
        <v>1</v>
      </c>
      <c r="AA3456" t="str">
        <f>TEXT(Sheet1[[#This Row],[Datekey_Opening]],"DDDD")</f>
        <v>Sunday</v>
      </c>
    </row>
    <row r="3457" spans="1:27">
      <c r="A3457">
        <v>6251</v>
      </c>
      <c r="B3457" t="s">
        <v>7656</v>
      </c>
      <c r="C3457">
        <v>1</v>
      </c>
      <c r="D3457" t="s">
        <v>21</v>
      </c>
      <c r="E3457" t="s">
        <v>7657</v>
      </c>
      <c r="F3457" t="s">
        <v>212</v>
      </c>
      <c r="G3457" t="s">
        <v>213</v>
      </c>
      <c r="H3457">
        <v>77.318254260000003</v>
      </c>
      <c r="I3457">
        <v>28.671167359999998</v>
      </c>
      <c r="J3457" t="s">
        <v>704</v>
      </c>
      <c r="K3457" t="s">
        <v>26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1">
        <v>43269</v>
      </c>
      <c r="U3457">
        <f>YEAR(Sheet1[[#This Row],[Datekey_Opening]])</f>
        <v>2018</v>
      </c>
      <c r="V3457">
        <f>MONTH(Sheet1[[#This Row],[Datekey_Opening]])</f>
        <v>6</v>
      </c>
      <c r="W3457" t="str">
        <f>TEXT(Sheet1[[#This Row],[Datekey_Opening]],"MMMM")</f>
        <v>June</v>
      </c>
      <c r="X3457">
        <f>ROUNDUP(MONTH(Sheet1[[#This Row],[Datekey_Opening]])/3,0)</f>
        <v>2</v>
      </c>
      <c r="Y3457" t="str">
        <f>CONCATENATE('Raw Data'!U3457,"-",'Raw Data'!W3457)</f>
        <v>2018-June</v>
      </c>
      <c r="Z3457">
        <f>WEEKDAY(Sheet1[[#This Row],[Datekey_Opening]])</f>
        <v>2</v>
      </c>
      <c r="AA3457" t="str">
        <f>TEXT(Sheet1[[#This Row],[Datekey_Opening]],"DDDD")</f>
        <v>Monday</v>
      </c>
    </row>
    <row r="3458" spans="1:27">
      <c r="A3458">
        <v>312756</v>
      </c>
      <c r="B3458" t="s">
        <v>7658</v>
      </c>
      <c r="C3458">
        <v>1</v>
      </c>
      <c r="D3458" t="s">
        <v>21</v>
      </c>
      <c r="E3458" t="s">
        <v>7659</v>
      </c>
      <c r="F3458" t="s">
        <v>1166</v>
      </c>
      <c r="G3458" t="s">
        <v>1167</v>
      </c>
      <c r="H3458">
        <v>77.2133453</v>
      </c>
      <c r="I3458">
        <v>28.562265100000001</v>
      </c>
      <c r="J3458" t="s">
        <v>2124</v>
      </c>
      <c r="K3458" t="s">
        <v>26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1">
        <v>40721</v>
      </c>
      <c r="U3458">
        <f>YEAR(Sheet1[[#This Row],[Datekey_Opening]])</f>
        <v>2011</v>
      </c>
      <c r="V3458">
        <f>MONTH(Sheet1[[#This Row],[Datekey_Opening]])</f>
        <v>6</v>
      </c>
      <c r="W3458" t="str">
        <f>TEXT(Sheet1[[#This Row],[Datekey_Opening]],"MMMM")</f>
        <v>June</v>
      </c>
      <c r="X3458">
        <f>ROUNDUP(MONTH(Sheet1[[#This Row],[Datekey_Opening]])/3,0)</f>
        <v>2</v>
      </c>
      <c r="Y3458" t="str">
        <f>CONCATENATE('Raw Data'!U3458,"-",'Raw Data'!W3458)</f>
        <v>2011-June</v>
      </c>
      <c r="Z3458">
        <f>WEEKDAY(Sheet1[[#This Row],[Datekey_Opening]])</f>
        <v>2</v>
      </c>
      <c r="AA3458" t="str">
        <f>TEXT(Sheet1[[#This Row],[Datekey_Opening]],"DDDD")</f>
        <v>Monday</v>
      </c>
    </row>
    <row r="3459" spans="1:27">
      <c r="A3459">
        <v>3465</v>
      </c>
      <c r="B3459" t="s">
        <v>7660</v>
      </c>
      <c r="C3459">
        <v>1</v>
      </c>
      <c r="D3459" t="s">
        <v>21</v>
      </c>
      <c r="E3459" t="s">
        <v>7661</v>
      </c>
      <c r="F3459" t="s">
        <v>3415</v>
      </c>
      <c r="G3459" t="s">
        <v>3416</v>
      </c>
      <c r="H3459">
        <v>77.188441049999994</v>
      </c>
      <c r="I3459">
        <v>28.568236639999999</v>
      </c>
      <c r="J3459" t="s">
        <v>875</v>
      </c>
      <c r="K3459" t="s">
        <v>26</v>
      </c>
      <c r="L3459" t="s">
        <v>27</v>
      </c>
      <c r="M3459" t="s">
        <v>34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1">
        <v>42138</v>
      </c>
      <c r="U3459">
        <f>YEAR(Sheet1[[#This Row],[Datekey_Opening]])</f>
        <v>2015</v>
      </c>
      <c r="V3459">
        <f>MONTH(Sheet1[[#This Row],[Datekey_Opening]])</f>
        <v>5</v>
      </c>
      <c r="W3459" t="str">
        <f>TEXT(Sheet1[[#This Row],[Datekey_Opening]],"MMMM")</f>
        <v>May</v>
      </c>
      <c r="X3459">
        <f>ROUNDUP(MONTH(Sheet1[[#This Row],[Datekey_Opening]])/3,0)</f>
        <v>2</v>
      </c>
      <c r="Y3459" t="str">
        <f>CONCATENATE('Raw Data'!U3459,"-",'Raw Data'!W3459)</f>
        <v>2015-May</v>
      </c>
      <c r="Z3459">
        <f>WEEKDAY(Sheet1[[#This Row],[Datekey_Opening]])</f>
        <v>5</v>
      </c>
      <c r="AA3459" t="str">
        <f>TEXT(Sheet1[[#This Row],[Datekey_Opening]],"DDDD")</f>
        <v>Thursday</v>
      </c>
    </row>
    <row r="3460" spans="1:27">
      <c r="A3460">
        <v>1712</v>
      </c>
      <c r="B3460" t="s">
        <v>7429</v>
      </c>
      <c r="C3460">
        <v>1</v>
      </c>
      <c r="D3460" t="s">
        <v>21</v>
      </c>
      <c r="E3460" t="s">
        <v>7662</v>
      </c>
      <c r="F3460" t="s">
        <v>241</v>
      </c>
      <c r="G3460" t="s">
        <v>242</v>
      </c>
      <c r="H3460">
        <v>77.253461400000006</v>
      </c>
      <c r="I3460">
        <v>28.536492500000001</v>
      </c>
      <c r="J3460" t="s">
        <v>828</v>
      </c>
      <c r="K3460" t="s">
        <v>26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1">
        <v>42861</v>
      </c>
      <c r="U3460">
        <f>YEAR(Sheet1[[#This Row],[Datekey_Opening]])</f>
        <v>2017</v>
      </c>
      <c r="V3460">
        <f>MONTH(Sheet1[[#This Row],[Datekey_Opening]])</f>
        <v>5</v>
      </c>
      <c r="W3460" t="str">
        <f>TEXT(Sheet1[[#This Row],[Datekey_Opening]],"MMMM")</f>
        <v>May</v>
      </c>
      <c r="X3460">
        <f>ROUNDUP(MONTH(Sheet1[[#This Row],[Datekey_Opening]])/3,0)</f>
        <v>2</v>
      </c>
      <c r="Y3460" t="str">
        <f>CONCATENATE('Raw Data'!U3460,"-",'Raw Data'!W3460)</f>
        <v>2017-May</v>
      </c>
      <c r="Z3460">
        <f>WEEKDAY(Sheet1[[#This Row],[Datekey_Opening]])</f>
        <v>7</v>
      </c>
      <c r="AA3460" t="str">
        <f>TEXT(Sheet1[[#This Row],[Datekey_Opening]],"DDDD")</f>
        <v>Saturday</v>
      </c>
    </row>
    <row r="3461" spans="1:27">
      <c r="A3461">
        <v>18342940</v>
      </c>
      <c r="B3461" t="s">
        <v>7663</v>
      </c>
      <c r="C3461">
        <v>1</v>
      </c>
      <c r="D3461" t="s">
        <v>21</v>
      </c>
      <c r="E3461" t="s">
        <v>7664</v>
      </c>
      <c r="F3461" t="s">
        <v>433</v>
      </c>
      <c r="G3461" t="s">
        <v>434</v>
      </c>
      <c r="H3461">
        <v>77.2031499</v>
      </c>
      <c r="I3461">
        <v>28.695130599999999</v>
      </c>
      <c r="J3461" t="s">
        <v>498</v>
      </c>
      <c r="K3461" t="s">
        <v>26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1">
        <v>40312</v>
      </c>
      <c r="U3461">
        <f>YEAR(Sheet1[[#This Row],[Datekey_Opening]])</f>
        <v>2010</v>
      </c>
      <c r="V3461">
        <f>MONTH(Sheet1[[#This Row],[Datekey_Opening]])</f>
        <v>5</v>
      </c>
      <c r="W3461" t="str">
        <f>TEXT(Sheet1[[#This Row],[Datekey_Opening]],"MMMM")</f>
        <v>May</v>
      </c>
      <c r="X3461">
        <f>ROUNDUP(MONTH(Sheet1[[#This Row],[Datekey_Opening]])/3,0)</f>
        <v>2</v>
      </c>
      <c r="Y3461" t="str">
        <f>CONCATENATE('Raw Data'!U3461,"-",'Raw Data'!W3461)</f>
        <v>2010-May</v>
      </c>
      <c r="Z3461">
        <f>WEEKDAY(Sheet1[[#This Row],[Datekey_Opening]])</f>
        <v>6</v>
      </c>
      <c r="AA3461" t="str">
        <f>TEXT(Sheet1[[#This Row],[Datekey_Opening]],"DDDD")</f>
        <v>Friday</v>
      </c>
    </row>
    <row r="3462" spans="1:27">
      <c r="A3462">
        <v>310319</v>
      </c>
      <c r="B3462" t="s">
        <v>7665</v>
      </c>
      <c r="C3462">
        <v>1</v>
      </c>
      <c r="D3462" t="s">
        <v>21</v>
      </c>
      <c r="E3462" t="s">
        <v>7666</v>
      </c>
      <c r="F3462" t="s">
        <v>73</v>
      </c>
      <c r="G3462" t="s">
        <v>74</v>
      </c>
      <c r="H3462">
        <v>77.326523899999998</v>
      </c>
      <c r="I3462">
        <v>28.684012299999999</v>
      </c>
      <c r="J3462" t="s">
        <v>2943</v>
      </c>
      <c r="K3462" t="s">
        <v>26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1">
        <v>41047</v>
      </c>
      <c r="U3462">
        <f>YEAR(Sheet1[[#This Row],[Datekey_Opening]])</f>
        <v>2012</v>
      </c>
      <c r="V3462">
        <f>MONTH(Sheet1[[#This Row],[Datekey_Opening]])</f>
        <v>5</v>
      </c>
      <c r="W3462" t="str">
        <f>TEXT(Sheet1[[#This Row],[Datekey_Opening]],"MMMM")</f>
        <v>May</v>
      </c>
      <c r="X3462">
        <f>ROUNDUP(MONTH(Sheet1[[#This Row],[Datekey_Opening]])/3,0)</f>
        <v>2</v>
      </c>
      <c r="Y3462" t="str">
        <f>CONCATENATE('Raw Data'!U3462,"-",'Raw Data'!W3462)</f>
        <v>2012-May</v>
      </c>
      <c r="Z3462">
        <f>WEEKDAY(Sheet1[[#This Row],[Datekey_Opening]])</f>
        <v>6</v>
      </c>
      <c r="AA3462" t="str">
        <f>TEXT(Sheet1[[#This Row],[Datekey_Opening]],"DDDD")</f>
        <v>Friday</v>
      </c>
    </row>
    <row r="3463" spans="1:27">
      <c r="A3463">
        <v>302212</v>
      </c>
      <c r="B3463" t="s">
        <v>7667</v>
      </c>
      <c r="C3463">
        <v>1</v>
      </c>
      <c r="D3463" t="s">
        <v>21</v>
      </c>
      <c r="E3463" t="s">
        <v>7668</v>
      </c>
      <c r="F3463" t="s">
        <v>2184</v>
      </c>
      <c r="G3463" t="s">
        <v>2185</v>
      </c>
      <c r="H3463">
        <v>77.216640600000005</v>
      </c>
      <c r="I3463">
        <v>28.528170100000001</v>
      </c>
      <c r="J3463" t="s">
        <v>521</v>
      </c>
      <c r="K3463" t="s">
        <v>26</v>
      </c>
      <c r="L3463" t="s">
        <v>27</v>
      </c>
      <c r="M3463" t="s">
        <v>34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1">
        <v>42862</v>
      </c>
      <c r="U3463">
        <f>YEAR(Sheet1[[#This Row],[Datekey_Opening]])</f>
        <v>2017</v>
      </c>
      <c r="V3463">
        <f>MONTH(Sheet1[[#This Row],[Datekey_Opening]])</f>
        <v>5</v>
      </c>
      <c r="W3463" t="str">
        <f>TEXT(Sheet1[[#This Row],[Datekey_Opening]],"MMMM")</f>
        <v>May</v>
      </c>
      <c r="X3463">
        <f>ROUNDUP(MONTH(Sheet1[[#This Row],[Datekey_Opening]])/3,0)</f>
        <v>2</v>
      </c>
      <c r="Y3463" t="str">
        <f>CONCATENATE('Raw Data'!U3463,"-",'Raw Data'!W3463)</f>
        <v>2017-May</v>
      </c>
      <c r="Z3463">
        <f>WEEKDAY(Sheet1[[#This Row],[Datekey_Opening]])</f>
        <v>1</v>
      </c>
      <c r="AA3463" t="str">
        <f>TEXT(Sheet1[[#This Row],[Datekey_Opening]],"DDDD")</f>
        <v>Sunday</v>
      </c>
    </row>
    <row r="3464" spans="1:27">
      <c r="A3464">
        <v>18277187</v>
      </c>
      <c r="B3464" t="s">
        <v>7459</v>
      </c>
      <c r="C3464">
        <v>1</v>
      </c>
      <c r="D3464" t="s">
        <v>21</v>
      </c>
      <c r="E3464" t="s">
        <v>7669</v>
      </c>
      <c r="F3464" t="s">
        <v>3061</v>
      </c>
      <c r="G3464" t="s">
        <v>3062</v>
      </c>
      <c r="H3464">
        <v>77.2514264</v>
      </c>
      <c r="I3464">
        <v>28.551456000000002</v>
      </c>
      <c r="J3464" t="s">
        <v>1052</v>
      </c>
      <c r="K3464" t="s">
        <v>26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1">
        <v>40321</v>
      </c>
      <c r="U3464">
        <f>YEAR(Sheet1[[#This Row],[Datekey_Opening]])</f>
        <v>2010</v>
      </c>
      <c r="V3464">
        <f>MONTH(Sheet1[[#This Row],[Datekey_Opening]])</f>
        <v>5</v>
      </c>
      <c r="W3464" t="str">
        <f>TEXT(Sheet1[[#This Row],[Datekey_Opening]],"MMMM")</f>
        <v>May</v>
      </c>
      <c r="X3464">
        <f>ROUNDUP(MONTH(Sheet1[[#This Row],[Datekey_Opening]])/3,0)</f>
        <v>2</v>
      </c>
      <c r="Y3464" t="str">
        <f>CONCATENATE('Raw Data'!U3464,"-",'Raw Data'!W3464)</f>
        <v>2010-May</v>
      </c>
      <c r="Z3464">
        <f>WEEKDAY(Sheet1[[#This Row],[Datekey_Opening]])</f>
        <v>1</v>
      </c>
      <c r="AA3464" t="str">
        <f>TEXT(Sheet1[[#This Row],[Datekey_Opening]],"DDDD")</f>
        <v>Sunday</v>
      </c>
    </row>
    <row r="3465" spans="1:27">
      <c r="A3465">
        <v>311737</v>
      </c>
      <c r="B3465" t="s">
        <v>3028</v>
      </c>
      <c r="C3465">
        <v>1</v>
      </c>
      <c r="D3465" t="s">
        <v>21</v>
      </c>
      <c r="E3465" t="s">
        <v>6051</v>
      </c>
      <c r="F3465" t="s">
        <v>1971</v>
      </c>
      <c r="G3465" t="s">
        <v>1970</v>
      </c>
      <c r="H3465">
        <v>77.234902199999993</v>
      </c>
      <c r="I3465">
        <v>28.550512999999999</v>
      </c>
      <c r="J3465" t="s">
        <v>498</v>
      </c>
      <c r="K3465" t="s">
        <v>26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1">
        <v>41036</v>
      </c>
      <c r="U3465">
        <f>YEAR(Sheet1[[#This Row],[Datekey_Opening]])</f>
        <v>2012</v>
      </c>
      <c r="V3465">
        <f>MONTH(Sheet1[[#This Row],[Datekey_Opening]])</f>
        <v>5</v>
      </c>
      <c r="W3465" t="str">
        <f>TEXT(Sheet1[[#This Row],[Datekey_Opening]],"MMMM")</f>
        <v>May</v>
      </c>
      <c r="X3465">
        <f>ROUNDUP(MONTH(Sheet1[[#This Row],[Datekey_Opening]])/3,0)</f>
        <v>2</v>
      </c>
      <c r="Y3465" t="str">
        <f>CONCATENATE('Raw Data'!U3465,"-",'Raw Data'!W3465)</f>
        <v>2012-May</v>
      </c>
      <c r="Z3465">
        <f>WEEKDAY(Sheet1[[#This Row],[Datekey_Opening]])</f>
        <v>2</v>
      </c>
      <c r="AA3465" t="str">
        <f>TEXT(Sheet1[[#This Row],[Datekey_Opening]],"DDDD")</f>
        <v>Monday</v>
      </c>
    </row>
    <row r="3466" spans="1:27">
      <c r="A3466">
        <v>3156</v>
      </c>
      <c r="B3466" t="s">
        <v>852</v>
      </c>
      <c r="C3466">
        <v>1</v>
      </c>
      <c r="D3466" t="s">
        <v>21</v>
      </c>
      <c r="E3466" t="s">
        <v>7670</v>
      </c>
      <c r="F3466" t="s">
        <v>157</v>
      </c>
      <c r="G3466" t="s">
        <v>158</v>
      </c>
      <c r="H3466">
        <v>77.204566200000002</v>
      </c>
      <c r="I3466">
        <v>28.551366999999999</v>
      </c>
      <c r="J3466" t="s">
        <v>853</v>
      </c>
      <c r="K3466" t="s">
        <v>26</v>
      </c>
      <c r="L3466" t="s">
        <v>27</v>
      </c>
      <c r="M3466" t="s">
        <v>34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1">
        <v>41397</v>
      </c>
      <c r="U3466">
        <f>YEAR(Sheet1[[#This Row],[Datekey_Opening]])</f>
        <v>2013</v>
      </c>
      <c r="V3466">
        <f>MONTH(Sheet1[[#This Row],[Datekey_Opening]])</f>
        <v>5</v>
      </c>
      <c r="W3466" t="str">
        <f>TEXT(Sheet1[[#This Row],[Datekey_Opening]],"MMMM")</f>
        <v>May</v>
      </c>
      <c r="X3466">
        <f>ROUNDUP(MONTH(Sheet1[[#This Row],[Datekey_Opening]])/3,0)</f>
        <v>2</v>
      </c>
      <c r="Y3466" t="str">
        <f>CONCATENATE('Raw Data'!U3466,"-",'Raw Data'!W3466)</f>
        <v>2013-May</v>
      </c>
      <c r="Z3466">
        <f>WEEKDAY(Sheet1[[#This Row],[Datekey_Opening]])</f>
        <v>6</v>
      </c>
      <c r="AA3466" t="str">
        <f>TEXT(Sheet1[[#This Row],[Datekey_Opening]],"DDDD")</f>
        <v>Friday</v>
      </c>
    </row>
    <row r="3467" spans="1:27">
      <c r="A3467">
        <v>18258483</v>
      </c>
      <c r="B3467" t="s">
        <v>7671</v>
      </c>
      <c r="C3467">
        <v>1</v>
      </c>
      <c r="D3467" t="s">
        <v>21</v>
      </c>
      <c r="E3467" t="s">
        <v>7672</v>
      </c>
      <c r="F3467" t="s">
        <v>247</v>
      </c>
      <c r="G3467" t="s">
        <v>248</v>
      </c>
      <c r="H3467">
        <v>77.3079824</v>
      </c>
      <c r="I3467">
        <v>28.627967000000002</v>
      </c>
      <c r="J3467" t="s">
        <v>478</v>
      </c>
      <c r="K3467" t="s">
        <v>26</v>
      </c>
      <c r="L3467" t="s">
        <v>27</v>
      </c>
      <c r="M3467" t="s">
        <v>34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1">
        <v>41784</v>
      </c>
      <c r="U3467">
        <f>YEAR(Sheet1[[#This Row],[Datekey_Opening]])</f>
        <v>2014</v>
      </c>
      <c r="V3467">
        <f>MONTH(Sheet1[[#This Row],[Datekey_Opening]])</f>
        <v>5</v>
      </c>
      <c r="W3467" t="str">
        <f>TEXT(Sheet1[[#This Row],[Datekey_Opening]],"MMMM")</f>
        <v>May</v>
      </c>
      <c r="X3467">
        <f>ROUNDUP(MONTH(Sheet1[[#This Row],[Datekey_Opening]])/3,0)</f>
        <v>2</v>
      </c>
      <c r="Y3467" t="str">
        <f>CONCATENATE('Raw Data'!U3467,"-",'Raw Data'!W3467)</f>
        <v>2014-May</v>
      </c>
      <c r="Z3467">
        <f>WEEKDAY(Sheet1[[#This Row],[Datekey_Opening]])</f>
        <v>1</v>
      </c>
      <c r="AA3467" t="str">
        <f>TEXT(Sheet1[[#This Row],[Datekey_Opening]],"DDDD")</f>
        <v>Sunday</v>
      </c>
    </row>
    <row r="3468" spans="1:27">
      <c r="A3468">
        <v>309087</v>
      </c>
      <c r="B3468" t="s">
        <v>7673</v>
      </c>
      <c r="C3468">
        <v>1</v>
      </c>
      <c r="D3468" t="s">
        <v>21</v>
      </c>
      <c r="E3468" t="s">
        <v>7674</v>
      </c>
      <c r="F3468" t="s">
        <v>2928</v>
      </c>
      <c r="G3468" t="s">
        <v>2929</v>
      </c>
      <c r="H3468">
        <v>77.107504000000006</v>
      </c>
      <c r="I3468">
        <v>28.620964000000001</v>
      </c>
      <c r="J3468" t="s">
        <v>554</v>
      </c>
      <c r="K3468" t="s">
        <v>26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1">
        <v>41779</v>
      </c>
      <c r="U3468">
        <f>YEAR(Sheet1[[#This Row],[Datekey_Opening]])</f>
        <v>2014</v>
      </c>
      <c r="V3468">
        <f>MONTH(Sheet1[[#This Row],[Datekey_Opening]])</f>
        <v>5</v>
      </c>
      <c r="W3468" t="str">
        <f>TEXT(Sheet1[[#This Row],[Datekey_Opening]],"MMMM")</f>
        <v>May</v>
      </c>
      <c r="X3468">
        <f>ROUNDUP(MONTH(Sheet1[[#This Row],[Datekey_Opening]])/3,0)</f>
        <v>2</v>
      </c>
      <c r="Y3468" t="str">
        <f>CONCATENATE('Raw Data'!U3468,"-",'Raw Data'!W3468)</f>
        <v>2014-May</v>
      </c>
      <c r="Z3468">
        <f>WEEKDAY(Sheet1[[#This Row],[Datekey_Opening]])</f>
        <v>3</v>
      </c>
      <c r="AA3468" t="str">
        <f>TEXT(Sheet1[[#This Row],[Datekey_Opening]],"DDDD")</f>
        <v>Tuesday</v>
      </c>
    </row>
    <row r="3469" spans="1:27">
      <c r="A3469">
        <v>17977755</v>
      </c>
      <c r="B3469" t="s">
        <v>7675</v>
      </c>
      <c r="C3469">
        <v>1</v>
      </c>
      <c r="D3469" t="s">
        <v>21</v>
      </c>
      <c r="E3469" t="s">
        <v>7676</v>
      </c>
      <c r="F3469" t="s">
        <v>1730</v>
      </c>
      <c r="G3469" t="s">
        <v>1729</v>
      </c>
      <c r="H3469">
        <v>77.087127300000006</v>
      </c>
      <c r="I3469">
        <v>28.633156799999998</v>
      </c>
      <c r="J3469" t="s">
        <v>565</v>
      </c>
      <c r="K3469" t="s">
        <v>26</v>
      </c>
      <c r="L3469" t="s">
        <v>27</v>
      </c>
      <c r="M3469" t="s">
        <v>34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1">
        <v>42142</v>
      </c>
      <c r="U3469">
        <f>YEAR(Sheet1[[#This Row],[Datekey_Opening]])</f>
        <v>2015</v>
      </c>
      <c r="V3469">
        <f>MONTH(Sheet1[[#This Row],[Datekey_Opening]])</f>
        <v>5</v>
      </c>
      <c r="W3469" t="str">
        <f>TEXT(Sheet1[[#This Row],[Datekey_Opening]],"MMMM")</f>
        <v>May</v>
      </c>
      <c r="X3469">
        <f>ROUNDUP(MONTH(Sheet1[[#This Row],[Datekey_Opening]])/3,0)</f>
        <v>2</v>
      </c>
      <c r="Y3469" t="str">
        <f>CONCATENATE('Raw Data'!U3469,"-",'Raw Data'!W3469)</f>
        <v>2015-May</v>
      </c>
      <c r="Z3469">
        <f>WEEKDAY(Sheet1[[#This Row],[Datekey_Opening]])</f>
        <v>2</v>
      </c>
      <c r="AA3469" t="str">
        <f>TEXT(Sheet1[[#This Row],[Datekey_Opening]],"DDDD")</f>
        <v>Monday</v>
      </c>
    </row>
    <row r="3470" spans="1:27">
      <c r="A3470">
        <v>18492050</v>
      </c>
      <c r="B3470" t="s">
        <v>7677</v>
      </c>
      <c r="C3470">
        <v>1</v>
      </c>
      <c r="D3470" t="s">
        <v>21</v>
      </c>
      <c r="E3470" t="s">
        <v>7678</v>
      </c>
      <c r="F3470" t="s">
        <v>443</v>
      </c>
      <c r="G3470" t="s">
        <v>444</v>
      </c>
      <c r="H3470">
        <v>77.236007099999995</v>
      </c>
      <c r="I3470">
        <v>28.556343600000002</v>
      </c>
      <c r="J3470" t="s">
        <v>475</v>
      </c>
      <c r="K3470" t="s">
        <v>26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1">
        <v>40673</v>
      </c>
      <c r="U3470">
        <f>YEAR(Sheet1[[#This Row],[Datekey_Opening]])</f>
        <v>2011</v>
      </c>
      <c r="V3470">
        <f>MONTH(Sheet1[[#This Row],[Datekey_Opening]])</f>
        <v>5</v>
      </c>
      <c r="W3470" t="str">
        <f>TEXT(Sheet1[[#This Row],[Datekey_Opening]],"MMMM")</f>
        <v>May</v>
      </c>
      <c r="X3470">
        <f>ROUNDUP(MONTH(Sheet1[[#This Row],[Datekey_Opening]])/3,0)</f>
        <v>2</v>
      </c>
      <c r="Y3470" t="str">
        <f>CONCATENATE('Raw Data'!U3470,"-",'Raw Data'!W3470)</f>
        <v>2011-May</v>
      </c>
      <c r="Z3470">
        <f>WEEKDAY(Sheet1[[#This Row],[Datekey_Opening]])</f>
        <v>3</v>
      </c>
      <c r="AA3470" t="str">
        <f>TEXT(Sheet1[[#This Row],[Datekey_Opening]],"DDDD")</f>
        <v>Tuesday</v>
      </c>
    </row>
    <row r="3471" spans="1:27">
      <c r="A3471">
        <v>18277180</v>
      </c>
      <c r="B3471" t="s">
        <v>7679</v>
      </c>
      <c r="C3471">
        <v>1</v>
      </c>
      <c r="D3471" t="s">
        <v>21</v>
      </c>
      <c r="E3471" t="s">
        <v>7680</v>
      </c>
      <c r="F3471" t="s">
        <v>1736</v>
      </c>
      <c r="G3471" t="s">
        <v>1737</v>
      </c>
      <c r="H3471">
        <v>77.131222100000002</v>
      </c>
      <c r="I3471">
        <v>28.647477500000001</v>
      </c>
      <c r="J3471" t="s">
        <v>1309</v>
      </c>
      <c r="K3471" t="s">
        <v>26</v>
      </c>
      <c r="L3471" t="s">
        <v>27</v>
      </c>
      <c r="M3471" t="s">
        <v>34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1">
        <v>43239</v>
      </c>
      <c r="U3471">
        <f>YEAR(Sheet1[[#This Row],[Datekey_Opening]])</f>
        <v>2018</v>
      </c>
      <c r="V3471">
        <f>MONTH(Sheet1[[#This Row],[Datekey_Opening]])</f>
        <v>5</v>
      </c>
      <c r="W3471" t="str">
        <f>TEXT(Sheet1[[#This Row],[Datekey_Opening]],"MMMM")</f>
        <v>May</v>
      </c>
      <c r="X3471">
        <f>ROUNDUP(MONTH(Sheet1[[#This Row],[Datekey_Opening]])/3,0)</f>
        <v>2</v>
      </c>
      <c r="Y3471" t="str">
        <f>CONCATENATE('Raw Data'!U3471,"-",'Raw Data'!W3471)</f>
        <v>2018-May</v>
      </c>
      <c r="Z3471">
        <f>WEEKDAY(Sheet1[[#This Row],[Datekey_Opening]])</f>
        <v>7</v>
      </c>
      <c r="AA3471" t="str">
        <f>TEXT(Sheet1[[#This Row],[Datekey_Opening]],"DDDD")</f>
        <v>Saturday</v>
      </c>
    </row>
    <row r="3472" spans="1:27">
      <c r="A3472">
        <v>301677</v>
      </c>
      <c r="B3472" t="s">
        <v>7681</v>
      </c>
      <c r="C3472">
        <v>1</v>
      </c>
      <c r="D3472" t="s">
        <v>21</v>
      </c>
      <c r="E3472" t="s">
        <v>7682</v>
      </c>
      <c r="F3472" t="s">
        <v>484</v>
      </c>
      <c r="G3472" t="s">
        <v>485</v>
      </c>
      <c r="H3472">
        <v>77.162716099999997</v>
      </c>
      <c r="I3472">
        <v>28.687110000000001</v>
      </c>
      <c r="J3472" t="s">
        <v>7683</v>
      </c>
      <c r="K3472" t="s">
        <v>26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1">
        <v>42138</v>
      </c>
      <c r="U3472">
        <f>YEAR(Sheet1[[#This Row],[Datekey_Opening]])</f>
        <v>2015</v>
      </c>
      <c r="V3472">
        <f>MONTH(Sheet1[[#This Row],[Datekey_Opening]])</f>
        <v>5</v>
      </c>
      <c r="W3472" t="str">
        <f>TEXT(Sheet1[[#This Row],[Datekey_Opening]],"MMMM")</f>
        <v>May</v>
      </c>
      <c r="X3472">
        <f>ROUNDUP(MONTH(Sheet1[[#This Row],[Datekey_Opening]])/3,0)</f>
        <v>2</v>
      </c>
      <c r="Y3472" t="str">
        <f>CONCATENATE('Raw Data'!U3472,"-",'Raw Data'!W3472)</f>
        <v>2015-May</v>
      </c>
      <c r="Z3472">
        <f>WEEKDAY(Sheet1[[#This Row],[Datekey_Opening]])</f>
        <v>5</v>
      </c>
      <c r="AA3472" t="str">
        <f>TEXT(Sheet1[[#This Row],[Datekey_Opening]],"DDDD")</f>
        <v>Thursday</v>
      </c>
    </row>
    <row r="3473" spans="1:27">
      <c r="A3473">
        <v>5726</v>
      </c>
      <c r="B3473" t="s">
        <v>7431</v>
      </c>
      <c r="C3473">
        <v>1</v>
      </c>
      <c r="D3473" t="s">
        <v>21</v>
      </c>
      <c r="E3473" t="s">
        <v>7684</v>
      </c>
      <c r="F3473" t="s">
        <v>1741</v>
      </c>
      <c r="G3473" t="s">
        <v>1740</v>
      </c>
      <c r="H3473">
        <v>77.211555500000003</v>
      </c>
      <c r="I3473">
        <v>28.536334799999999</v>
      </c>
      <c r="J3473" t="s">
        <v>853</v>
      </c>
      <c r="K3473" t="s">
        <v>26</v>
      </c>
      <c r="L3473" t="s">
        <v>27</v>
      </c>
      <c r="M3473" t="s">
        <v>34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1">
        <v>42496</v>
      </c>
      <c r="U3473">
        <f>YEAR(Sheet1[[#This Row],[Datekey_Opening]])</f>
        <v>2016</v>
      </c>
      <c r="V3473">
        <f>MONTH(Sheet1[[#This Row],[Datekey_Opening]])</f>
        <v>5</v>
      </c>
      <c r="W3473" t="str">
        <f>TEXT(Sheet1[[#This Row],[Datekey_Opening]],"MMMM")</f>
        <v>May</v>
      </c>
      <c r="X3473">
        <f>ROUNDUP(MONTH(Sheet1[[#This Row],[Datekey_Opening]])/3,0)</f>
        <v>2</v>
      </c>
      <c r="Y3473" t="str">
        <f>CONCATENATE('Raw Data'!U3473,"-",'Raw Data'!W3473)</f>
        <v>2016-May</v>
      </c>
      <c r="Z3473">
        <f>WEEKDAY(Sheet1[[#This Row],[Datekey_Opening]])</f>
        <v>6</v>
      </c>
      <c r="AA3473" t="str">
        <f>TEXT(Sheet1[[#This Row],[Datekey_Opening]],"DDDD")</f>
        <v>Friday</v>
      </c>
    </row>
    <row r="3474" spans="1:27">
      <c r="A3474">
        <v>6182</v>
      </c>
      <c r="B3474" t="s">
        <v>7429</v>
      </c>
      <c r="C3474">
        <v>1</v>
      </c>
      <c r="D3474" t="s">
        <v>21</v>
      </c>
      <c r="E3474" t="s">
        <v>7685</v>
      </c>
      <c r="F3474" t="s">
        <v>117</v>
      </c>
      <c r="G3474" t="s">
        <v>118</v>
      </c>
      <c r="H3474">
        <v>77.294916599999993</v>
      </c>
      <c r="I3474">
        <v>28.597730800000001</v>
      </c>
      <c r="J3474" t="s">
        <v>828</v>
      </c>
      <c r="K3474" t="s">
        <v>26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1">
        <v>41037</v>
      </c>
      <c r="U3474">
        <f>YEAR(Sheet1[[#This Row],[Datekey_Opening]])</f>
        <v>2012</v>
      </c>
      <c r="V3474">
        <f>MONTH(Sheet1[[#This Row],[Datekey_Opening]])</f>
        <v>5</v>
      </c>
      <c r="W3474" t="str">
        <f>TEXT(Sheet1[[#This Row],[Datekey_Opening]],"MMMM")</f>
        <v>May</v>
      </c>
      <c r="X3474">
        <f>ROUNDUP(MONTH(Sheet1[[#This Row],[Datekey_Opening]])/3,0)</f>
        <v>2</v>
      </c>
      <c r="Y3474" t="str">
        <f>CONCATENATE('Raw Data'!U3474,"-",'Raw Data'!W3474)</f>
        <v>2012-May</v>
      </c>
      <c r="Z3474">
        <f>WEEKDAY(Sheet1[[#This Row],[Datekey_Opening]])</f>
        <v>3</v>
      </c>
      <c r="AA3474" t="str">
        <f>TEXT(Sheet1[[#This Row],[Datekey_Opening]],"DDDD")</f>
        <v>Tuesday</v>
      </c>
    </row>
    <row r="3475" spans="1:27">
      <c r="A3475">
        <v>18203185</v>
      </c>
      <c r="B3475" t="s">
        <v>7686</v>
      </c>
      <c r="C3475">
        <v>1</v>
      </c>
      <c r="D3475" t="s">
        <v>21</v>
      </c>
      <c r="E3475" t="s">
        <v>7687</v>
      </c>
      <c r="F3475" t="s">
        <v>171</v>
      </c>
      <c r="G3475" t="s">
        <v>172</v>
      </c>
      <c r="H3475">
        <v>77.301684249999994</v>
      </c>
      <c r="I3475">
        <v>28.619569519999999</v>
      </c>
      <c r="J3475" t="s">
        <v>498</v>
      </c>
      <c r="K3475" t="s">
        <v>26</v>
      </c>
      <c r="L3475" t="s">
        <v>27</v>
      </c>
      <c r="M3475" t="s">
        <v>34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1">
        <v>41765</v>
      </c>
      <c r="U3475">
        <f>YEAR(Sheet1[[#This Row],[Datekey_Opening]])</f>
        <v>2014</v>
      </c>
      <c r="V3475">
        <f>MONTH(Sheet1[[#This Row],[Datekey_Opening]])</f>
        <v>5</v>
      </c>
      <c r="W3475" t="str">
        <f>TEXT(Sheet1[[#This Row],[Datekey_Opening]],"MMMM")</f>
        <v>May</v>
      </c>
      <c r="X3475">
        <f>ROUNDUP(MONTH(Sheet1[[#This Row],[Datekey_Opening]])/3,0)</f>
        <v>2</v>
      </c>
      <c r="Y3475" t="str">
        <f>CONCATENATE('Raw Data'!U3475,"-",'Raw Data'!W3475)</f>
        <v>2014-May</v>
      </c>
      <c r="Z3475">
        <f>WEEKDAY(Sheet1[[#This Row],[Datekey_Opening]])</f>
        <v>3</v>
      </c>
      <c r="AA3475" t="str">
        <f>TEXT(Sheet1[[#This Row],[Datekey_Opening]],"DDDD")</f>
        <v>Tuesday</v>
      </c>
    </row>
    <row r="3476" spans="1:27">
      <c r="A3476">
        <v>311683</v>
      </c>
      <c r="B3476" t="s">
        <v>7688</v>
      </c>
      <c r="C3476">
        <v>1</v>
      </c>
      <c r="D3476" t="s">
        <v>21</v>
      </c>
      <c r="E3476" t="s">
        <v>7689</v>
      </c>
      <c r="F3476" t="s">
        <v>619</v>
      </c>
      <c r="G3476" t="s">
        <v>620</v>
      </c>
      <c r="H3476">
        <v>77.195655900000006</v>
      </c>
      <c r="I3476">
        <v>28.523062400000001</v>
      </c>
      <c r="J3476" t="s">
        <v>554</v>
      </c>
      <c r="K3476" t="s">
        <v>26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1">
        <v>42873</v>
      </c>
      <c r="U3476">
        <f>YEAR(Sheet1[[#This Row],[Datekey_Opening]])</f>
        <v>2017</v>
      </c>
      <c r="V3476">
        <f>MONTH(Sheet1[[#This Row],[Datekey_Opening]])</f>
        <v>5</v>
      </c>
      <c r="W3476" t="str">
        <f>TEXT(Sheet1[[#This Row],[Datekey_Opening]],"MMMM")</f>
        <v>May</v>
      </c>
      <c r="X3476">
        <f>ROUNDUP(MONTH(Sheet1[[#This Row],[Datekey_Opening]])/3,0)</f>
        <v>2</v>
      </c>
      <c r="Y3476" t="str">
        <f>CONCATENATE('Raw Data'!U3476,"-",'Raw Data'!W3476)</f>
        <v>2017-May</v>
      </c>
      <c r="Z3476">
        <f>WEEKDAY(Sheet1[[#This Row],[Datekey_Opening]])</f>
        <v>5</v>
      </c>
      <c r="AA3476" t="str">
        <f>TEXT(Sheet1[[#This Row],[Datekey_Opening]],"DDDD")</f>
        <v>Thursday</v>
      </c>
    </row>
    <row r="3477" spans="1:27">
      <c r="A3477">
        <v>18324914</v>
      </c>
      <c r="B3477" t="s">
        <v>7690</v>
      </c>
      <c r="C3477">
        <v>1</v>
      </c>
      <c r="D3477" t="s">
        <v>21</v>
      </c>
      <c r="E3477" t="s">
        <v>3567</v>
      </c>
      <c r="F3477" t="s">
        <v>3160</v>
      </c>
      <c r="G3477" t="s">
        <v>3159</v>
      </c>
      <c r="H3477">
        <v>77.146741800000001</v>
      </c>
      <c r="I3477">
        <v>28.656881599999998</v>
      </c>
      <c r="J3477" t="s">
        <v>875</v>
      </c>
      <c r="K3477" t="s">
        <v>26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1">
        <v>41051</v>
      </c>
      <c r="U3477">
        <f>YEAR(Sheet1[[#This Row],[Datekey_Opening]])</f>
        <v>2012</v>
      </c>
      <c r="V3477">
        <f>MONTH(Sheet1[[#This Row],[Datekey_Opening]])</f>
        <v>5</v>
      </c>
      <c r="W3477" t="str">
        <f>TEXT(Sheet1[[#This Row],[Datekey_Opening]],"MMMM")</f>
        <v>May</v>
      </c>
      <c r="X3477">
        <f>ROUNDUP(MONTH(Sheet1[[#This Row],[Datekey_Opening]])/3,0)</f>
        <v>2</v>
      </c>
      <c r="Y3477" t="str">
        <f>CONCATENATE('Raw Data'!U3477,"-",'Raw Data'!W3477)</f>
        <v>2012-May</v>
      </c>
      <c r="Z3477">
        <f>WEEKDAY(Sheet1[[#This Row],[Datekey_Opening]])</f>
        <v>3</v>
      </c>
      <c r="AA3477" t="str">
        <f>TEXT(Sheet1[[#This Row],[Datekey_Opening]],"DDDD")</f>
        <v>Tuesday</v>
      </c>
    </row>
    <row r="3478" spans="1:27">
      <c r="A3478">
        <v>18146362</v>
      </c>
      <c r="B3478" t="s">
        <v>7691</v>
      </c>
      <c r="C3478">
        <v>1</v>
      </c>
      <c r="D3478" t="s">
        <v>21</v>
      </c>
      <c r="E3478" t="s">
        <v>1037</v>
      </c>
      <c r="F3478" t="s">
        <v>268</v>
      </c>
      <c r="G3478" t="s">
        <v>269</v>
      </c>
      <c r="H3478">
        <v>77.171482699999999</v>
      </c>
      <c r="I3478">
        <v>28.558275699999999</v>
      </c>
      <c r="J3478" t="s">
        <v>3670</v>
      </c>
      <c r="K3478" t="s">
        <v>26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1">
        <v>41039</v>
      </c>
      <c r="U3478">
        <f>YEAR(Sheet1[[#This Row],[Datekey_Opening]])</f>
        <v>2012</v>
      </c>
      <c r="V3478">
        <f>MONTH(Sheet1[[#This Row],[Datekey_Opening]])</f>
        <v>5</v>
      </c>
      <c r="W3478" t="str">
        <f>TEXT(Sheet1[[#This Row],[Datekey_Opening]],"MMMM")</f>
        <v>May</v>
      </c>
      <c r="X3478">
        <f>ROUNDUP(MONTH(Sheet1[[#This Row],[Datekey_Opening]])/3,0)</f>
        <v>2</v>
      </c>
      <c r="Y3478" t="str">
        <f>CONCATENATE('Raw Data'!U3478,"-",'Raw Data'!W3478)</f>
        <v>2012-May</v>
      </c>
      <c r="Z3478">
        <f>WEEKDAY(Sheet1[[#This Row],[Datekey_Opening]])</f>
        <v>5</v>
      </c>
      <c r="AA3478" t="str">
        <f>TEXT(Sheet1[[#This Row],[Datekey_Opening]],"DDDD")</f>
        <v>Thursday</v>
      </c>
    </row>
    <row r="3479" spans="1:27">
      <c r="A3479">
        <v>18208880</v>
      </c>
      <c r="B3479" t="s">
        <v>1721</v>
      </c>
      <c r="C3479">
        <v>1</v>
      </c>
      <c r="D3479" t="s">
        <v>21</v>
      </c>
      <c r="E3479" t="s">
        <v>7692</v>
      </c>
      <c r="F3479" t="s">
        <v>2912</v>
      </c>
      <c r="G3479" t="s">
        <v>2913</v>
      </c>
      <c r="H3479">
        <v>77.151374300000001</v>
      </c>
      <c r="I3479">
        <v>28.693361800000002</v>
      </c>
      <c r="J3479" t="s">
        <v>1725</v>
      </c>
      <c r="K3479" t="s">
        <v>26</v>
      </c>
      <c r="L3479" t="s">
        <v>27</v>
      </c>
      <c r="M3479" t="s">
        <v>34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1">
        <v>40668</v>
      </c>
      <c r="U3479">
        <f>YEAR(Sheet1[[#This Row],[Datekey_Opening]])</f>
        <v>2011</v>
      </c>
      <c r="V3479">
        <f>MONTH(Sheet1[[#This Row],[Datekey_Opening]])</f>
        <v>5</v>
      </c>
      <c r="W3479" t="str">
        <f>TEXT(Sheet1[[#This Row],[Datekey_Opening]],"MMMM")</f>
        <v>May</v>
      </c>
      <c r="X3479">
        <f>ROUNDUP(MONTH(Sheet1[[#This Row],[Datekey_Opening]])/3,0)</f>
        <v>2</v>
      </c>
      <c r="Y3479" t="str">
        <f>CONCATENATE('Raw Data'!U3479,"-",'Raw Data'!W3479)</f>
        <v>2011-May</v>
      </c>
      <c r="Z3479">
        <f>WEEKDAY(Sheet1[[#This Row],[Datekey_Opening]])</f>
        <v>5</v>
      </c>
      <c r="AA3479" t="str">
        <f>TEXT(Sheet1[[#This Row],[Datekey_Opening]],"DDDD")</f>
        <v>Thursday</v>
      </c>
    </row>
    <row r="3480" spans="1:27">
      <c r="A3480">
        <v>4563</v>
      </c>
      <c r="B3480" t="s">
        <v>7431</v>
      </c>
      <c r="C3480">
        <v>1</v>
      </c>
      <c r="D3480" t="s">
        <v>21</v>
      </c>
      <c r="E3480" t="s">
        <v>7693</v>
      </c>
      <c r="F3480" t="s">
        <v>1316</v>
      </c>
      <c r="G3480" t="s">
        <v>1317</v>
      </c>
      <c r="H3480">
        <v>77.106360899999999</v>
      </c>
      <c r="I3480">
        <v>28.642780599999998</v>
      </c>
      <c r="J3480" t="s">
        <v>853</v>
      </c>
      <c r="K3480" t="s">
        <v>26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1">
        <v>41769</v>
      </c>
      <c r="U3480">
        <f>YEAR(Sheet1[[#This Row],[Datekey_Opening]])</f>
        <v>2014</v>
      </c>
      <c r="V3480">
        <f>MONTH(Sheet1[[#This Row],[Datekey_Opening]])</f>
        <v>5</v>
      </c>
      <c r="W3480" t="str">
        <f>TEXT(Sheet1[[#This Row],[Datekey_Opening]],"MMMM")</f>
        <v>May</v>
      </c>
      <c r="X3480">
        <f>ROUNDUP(MONTH(Sheet1[[#This Row],[Datekey_Opening]])/3,0)</f>
        <v>2</v>
      </c>
      <c r="Y3480" t="str">
        <f>CONCATENATE('Raw Data'!U3480,"-",'Raw Data'!W3480)</f>
        <v>2014-May</v>
      </c>
      <c r="Z3480">
        <f>WEEKDAY(Sheet1[[#This Row],[Datekey_Opening]])</f>
        <v>7</v>
      </c>
      <c r="AA3480" t="str">
        <f>TEXT(Sheet1[[#This Row],[Datekey_Opening]],"DDDD")</f>
        <v>Saturday</v>
      </c>
    </row>
    <row r="3481" spans="1:27">
      <c r="A3481">
        <v>18492109</v>
      </c>
      <c r="B3481" t="s">
        <v>7694</v>
      </c>
      <c r="C3481">
        <v>1</v>
      </c>
      <c r="D3481" t="s">
        <v>21</v>
      </c>
      <c r="E3481" t="s">
        <v>3714</v>
      </c>
      <c r="F3481" t="s">
        <v>1316</v>
      </c>
      <c r="G3481" t="s">
        <v>1317</v>
      </c>
      <c r="H3481">
        <v>0</v>
      </c>
      <c r="I3481">
        <v>0</v>
      </c>
      <c r="J3481" t="s">
        <v>7695</v>
      </c>
      <c r="K3481" t="s">
        <v>26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1">
        <v>41404</v>
      </c>
      <c r="U3481">
        <f>YEAR(Sheet1[[#This Row],[Datekey_Opening]])</f>
        <v>2013</v>
      </c>
      <c r="V3481">
        <f>MONTH(Sheet1[[#This Row],[Datekey_Opening]])</f>
        <v>5</v>
      </c>
      <c r="W3481" t="str">
        <f>TEXT(Sheet1[[#This Row],[Datekey_Opening]],"MMMM")</f>
        <v>May</v>
      </c>
      <c r="X3481">
        <f>ROUNDUP(MONTH(Sheet1[[#This Row],[Datekey_Opening]])/3,0)</f>
        <v>2</v>
      </c>
      <c r="Y3481" t="str">
        <f>CONCATENATE('Raw Data'!U3481,"-",'Raw Data'!W3481)</f>
        <v>2013-May</v>
      </c>
      <c r="Z3481">
        <f>WEEKDAY(Sheet1[[#This Row],[Datekey_Opening]])</f>
        <v>6</v>
      </c>
      <c r="AA3481" t="str">
        <f>TEXT(Sheet1[[#This Row],[Datekey_Opening]],"DDDD")</f>
        <v>Friday</v>
      </c>
    </row>
    <row r="3482" spans="1:27">
      <c r="A3482">
        <v>302159</v>
      </c>
      <c r="B3482" t="s">
        <v>7696</v>
      </c>
      <c r="C3482">
        <v>1</v>
      </c>
      <c r="D3482" t="s">
        <v>21</v>
      </c>
      <c r="E3482" t="s">
        <v>7697</v>
      </c>
      <c r="F3482" t="s">
        <v>1895</v>
      </c>
      <c r="G3482" t="s">
        <v>1896</v>
      </c>
      <c r="H3482">
        <v>77.211279200000007</v>
      </c>
      <c r="I3482">
        <v>28.640747399999999</v>
      </c>
      <c r="J3482" t="s">
        <v>557</v>
      </c>
      <c r="K3482" t="s">
        <v>26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1">
        <v>40666</v>
      </c>
      <c r="U3482">
        <f>YEAR(Sheet1[[#This Row],[Datekey_Opening]])</f>
        <v>2011</v>
      </c>
      <c r="V3482">
        <f>MONTH(Sheet1[[#This Row],[Datekey_Opening]])</f>
        <v>5</v>
      </c>
      <c r="W3482" t="str">
        <f>TEXT(Sheet1[[#This Row],[Datekey_Opening]],"MMMM")</f>
        <v>May</v>
      </c>
      <c r="X3482">
        <f>ROUNDUP(MONTH(Sheet1[[#This Row],[Datekey_Opening]])/3,0)</f>
        <v>2</v>
      </c>
      <c r="Y3482" t="str">
        <f>CONCATENATE('Raw Data'!U3482,"-",'Raw Data'!W3482)</f>
        <v>2011-May</v>
      </c>
      <c r="Z3482">
        <f>WEEKDAY(Sheet1[[#This Row],[Datekey_Opening]])</f>
        <v>3</v>
      </c>
      <c r="AA3482" t="str">
        <f>TEXT(Sheet1[[#This Row],[Datekey_Opening]],"DDDD")</f>
        <v>Tuesday</v>
      </c>
    </row>
    <row r="3483" spans="1:27">
      <c r="A3483">
        <v>18435287</v>
      </c>
      <c r="B3483" t="s">
        <v>1721</v>
      </c>
      <c r="C3483">
        <v>1</v>
      </c>
      <c r="D3483" t="s">
        <v>21</v>
      </c>
      <c r="E3483" t="s">
        <v>7698</v>
      </c>
      <c r="F3483" t="s">
        <v>488</v>
      </c>
      <c r="G3483" t="s">
        <v>489</v>
      </c>
      <c r="H3483">
        <v>77.162221900000006</v>
      </c>
      <c r="I3483">
        <v>28.592153499999998</v>
      </c>
      <c r="J3483" t="s">
        <v>1725</v>
      </c>
      <c r="K3483" t="s">
        <v>26</v>
      </c>
      <c r="L3483" t="s">
        <v>27</v>
      </c>
      <c r="M3483" t="s">
        <v>34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1">
        <v>41405</v>
      </c>
      <c r="U3483">
        <f>YEAR(Sheet1[[#This Row],[Datekey_Opening]])</f>
        <v>2013</v>
      </c>
      <c r="V3483">
        <f>MONTH(Sheet1[[#This Row],[Datekey_Opening]])</f>
        <v>5</v>
      </c>
      <c r="W3483" t="str">
        <f>TEXT(Sheet1[[#This Row],[Datekey_Opening]],"MMMM")</f>
        <v>May</v>
      </c>
      <c r="X3483">
        <f>ROUNDUP(MONTH(Sheet1[[#This Row],[Datekey_Opening]])/3,0)</f>
        <v>2</v>
      </c>
      <c r="Y3483" t="str">
        <f>CONCATENATE('Raw Data'!U3483,"-",'Raw Data'!W3483)</f>
        <v>2013-May</v>
      </c>
      <c r="Z3483">
        <f>WEEKDAY(Sheet1[[#This Row],[Datekey_Opening]])</f>
        <v>7</v>
      </c>
      <c r="AA3483" t="str">
        <f>TEXT(Sheet1[[#This Row],[Datekey_Opening]],"DDDD")</f>
        <v>Saturday</v>
      </c>
    </row>
    <row r="3484" spans="1:27">
      <c r="A3484">
        <v>300873</v>
      </c>
      <c r="B3484" t="s">
        <v>7699</v>
      </c>
      <c r="C3484">
        <v>1</v>
      </c>
      <c r="D3484" t="s">
        <v>21</v>
      </c>
      <c r="E3484" t="s">
        <v>7700</v>
      </c>
      <c r="F3484" t="s">
        <v>112</v>
      </c>
      <c r="G3484" t="s">
        <v>113</v>
      </c>
      <c r="H3484">
        <v>77.140651800000001</v>
      </c>
      <c r="I3484">
        <v>28.70384</v>
      </c>
      <c r="J3484" t="s">
        <v>680</v>
      </c>
      <c r="K3484" t="s">
        <v>26</v>
      </c>
      <c r="L3484" t="s">
        <v>27</v>
      </c>
      <c r="M3484" t="s">
        <v>34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1">
        <v>41416</v>
      </c>
      <c r="U3484">
        <f>YEAR(Sheet1[[#This Row],[Datekey_Opening]])</f>
        <v>2013</v>
      </c>
      <c r="V3484">
        <f>MONTH(Sheet1[[#This Row],[Datekey_Opening]])</f>
        <v>5</v>
      </c>
      <c r="W3484" t="str">
        <f>TEXT(Sheet1[[#This Row],[Datekey_Opening]],"MMMM")</f>
        <v>May</v>
      </c>
      <c r="X3484">
        <f>ROUNDUP(MONTH(Sheet1[[#This Row],[Datekey_Opening]])/3,0)</f>
        <v>2</v>
      </c>
      <c r="Y3484" t="str">
        <f>CONCATENATE('Raw Data'!U3484,"-",'Raw Data'!W3484)</f>
        <v>2013-May</v>
      </c>
      <c r="Z3484">
        <f>WEEKDAY(Sheet1[[#This Row],[Datekey_Opening]])</f>
        <v>4</v>
      </c>
      <c r="AA3484" t="str">
        <f>TEXT(Sheet1[[#This Row],[Datekey_Opening]],"DDDD")</f>
        <v>Wednesday</v>
      </c>
    </row>
    <row r="3485" spans="1:27">
      <c r="A3485">
        <v>18396358</v>
      </c>
      <c r="B3485" t="s">
        <v>852</v>
      </c>
      <c r="C3485">
        <v>1</v>
      </c>
      <c r="D3485" t="s">
        <v>21</v>
      </c>
      <c r="E3485" t="s">
        <v>7701</v>
      </c>
      <c r="F3485" t="s">
        <v>227</v>
      </c>
      <c r="G3485" t="s">
        <v>228</v>
      </c>
      <c r="H3485">
        <v>77.296387600000003</v>
      </c>
      <c r="I3485">
        <v>28.6427625</v>
      </c>
      <c r="J3485" t="s">
        <v>853</v>
      </c>
      <c r="K3485" t="s">
        <v>26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1">
        <v>40683</v>
      </c>
      <c r="U3485">
        <f>YEAR(Sheet1[[#This Row],[Datekey_Opening]])</f>
        <v>2011</v>
      </c>
      <c r="V3485">
        <f>MONTH(Sheet1[[#This Row],[Datekey_Opening]])</f>
        <v>5</v>
      </c>
      <c r="W3485" t="str">
        <f>TEXT(Sheet1[[#This Row],[Datekey_Opening]],"MMMM")</f>
        <v>May</v>
      </c>
      <c r="X3485">
        <f>ROUNDUP(MONTH(Sheet1[[#This Row],[Datekey_Opening]])/3,0)</f>
        <v>2</v>
      </c>
      <c r="Y3485" t="str">
        <f>CONCATENATE('Raw Data'!U3485,"-",'Raw Data'!W3485)</f>
        <v>2011-May</v>
      </c>
      <c r="Z3485">
        <f>WEEKDAY(Sheet1[[#This Row],[Datekey_Opening]])</f>
        <v>6</v>
      </c>
      <c r="AA3485" t="str">
        <f>TEXT(Sheet1[[#This Row],[Datekey_Opening]],"DDDD")</f>
        <v>Friday</v>
      </c>
    </row>
    <row r="3486" spans="1:27">
      <c r="A3486">
        <v>311421</v>
      </c>
      <c r="B3486" t="s">
        <v>7702</v>
      </c>
      <c r="C3486">
        <v>1</v>
      </c>
      <c r="D3486" t="s">
        <v>21</v>
      </c>
      <c r="E3486" t="s">
        <v>5583</v>
      </c>
      <c r="F3486" t="s">
        <v>1743</v>
      </c>
      <c r="G3486" t="s">
        <v>1744</v>
      </c>
      <c r="H3486">
        <v>77.12720487</v>
      </c>
      <c r="I3486">
        <v>28.665948409999999</v>
      </c>
      <c r="J3486" t="s">
        <v>560</v>
      </c>
      <c r="K3486" t="s">
        <v>26</v>
      </c>
      <c r="L3486" t="s">
        <v>27</v>
      </c>
      <c r="M3486" t="s">
        <v>34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1">
        <v>42506</v>
      </c>
      <c r="U3486">
        <f>YEAR(Sheet1[[#This Row],[Datekey_Opening]])</f>
        <v>2016</v>
      </c>
      <c r="V3486">
        <f>MONTH(Sheet1[[#This Row],[Datekey_Opening]])</f>
        <v>5</v>
      </c>
      <c r="W3486" t="str">
        <f>TEXT(Sheet1[[#This Row],[Datekey_Opening]],"MMMM")</f>
        <v>May</v>
      </c>
      <c r="X3486">
        <f>ROUNDUP(MONTH(Sheet1[[#This Row],[Datekey_Opening]])/3,0)</f>
        <v>2</v>
      </c>
      <c r="Y3486" t="str">
        <f>CONCATENATE('Raw Data'!U3486,"-",'Raw Data'!W3486)</f>
        <v>2016-May</v>
      </c>
      <c r="Z3486">
        <f>WEEKDAY(Sheet1[[#This Row],[Datekey_Opening]])</f>
        <v>2</v>
      </c>
      <c r="AA3486" t="str">
        <f>TEXT(Sheet1[[#This Row],[Datekey_Opening]],"DDDD")</f>
        <v>Monday</v>
      </c>
    </row>
    <row r="3487" spans="1:27">
      <c r="A3487">
        <v>307075</v>
      </c>
      <c r="B3487" t="s">
        <v>7429</v>
      </c>
      <c r="C3487">
        <v>1</v>
      </c>
      <c r="D3487" t="s">
        <v>21</v>
      </c>
      <c r="E3487" t="s">
        <v>7703</v>
      </c>
      <c r="F3487" t="s">
        <v>1751</v>
      </c>
      <c r="G3487" t="s">
        <v>1750</v>
      </c>
      <c r="H3487">
        <v>77.184919199999996</v>
      </c>
      <c r="I3487">
        <v>28.640688900000001</v>
      </c>
      <c r="J3487" t="s">
        <v>828</v>
      </c>
      <c r="K3487" t="s">
        <v>26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1">
        <v>43247</v>
      </c>
      <c r="U3487">
        <f>YEAR(Sheet1[[#This Row],[Datekey_Opening]])</f>
        <v>2018</v>
      </c>
      <c r="V3487">
        <f>MONTH(Sheet1[[#This Row],[Datekey_Opening]])</f>
        <v>5</v>
      </c>
      <c r="W3487" t="str">
        <f>TEXT(Sheet1[[#This Row],[Datekey_Opening]],"MMMM")</f>
        <v>May</v>
      </c>
      <c r="X3487">
        <f>ROUNDUP(MONTH(Sheet1[[#This Row],[Datekey_Opening]])/3,0)</f>
        <v>2</v>
      </c>
      <c r="Y3487" t="str">
        <f>CONCATENATE('Raw Data'!U3487,"-",'Raw Data'!W3487)</f>
        <v>2018-May</v>
      </c>
      <c r="Z3487">
        <f>WEEKDAY(Sheet1[[#This Row],[Datekey_Opening]])</f>
        <v>1</v>
      </c>
      <c r="AA3487" t="str">
        <f>TEXT(Sheet1[[#This Row],[Datekey_Opening]],"DDDD")</f>
        <v>Sunday</v>
      </c>
    </row>
    <row r="3488" spans="1:27">
      <c r="A3488">
        <v>18454700</v>
      </c>
      <c r="B3488" t="s">
        <v>7704</v>
      </c>
      <c r="C3488">
        <v>1</v>
      </c>
      <c r="D3488" t="s">
        <v>21</v>
      </c>
      <c r="E3488" t="s">
        <v>7705</v>
      </c>
      <c r="F3488" t="s">
        <v>1905</v>
      </c>
      <c r="G3488" t="s">
        <v>1906</v>
      </c>
      <c r="H3488">
        <v>77.120516109999997</v>
      </c>
      <c r="I3488">
        <v>28.641006770000001</v>
      </c>
      <c r="J3488" t="s">
        <v>565</v>
      </c>
      <c r="K3488" t="s">
        <v>26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1">
        <v>42135</v>
      </c>
      <c r="U3488">
        <f>YEAR(Sheet1[[#This Row],[Datekey_Opening]])</f>
        <v>2015</v>
      </c>
      <c r="V3488">
        <f>MONTH(Sheet1[[#This Row],[Datekey_Opening]])</f>
        <v>5</v>
      </c>
      <c r="W3488" t="str">
        <f>TEXT(Sheet1[[#This Row],[Datekey_Opening]],"MMMM")</f>
        <v>May</v>
      </c>
      <c r="X3488">
        <f>ROUNDUP(MONTH(Sheet1[[#This Row],[Datekey_Opening]])/3,0)</f>
        <v>2</v>
      </c>
      <c r="Y3488" t="str">
        <f>CONCATENATE('Raw Data'!U3488,"-",'Raw Data'!W3488)</f>
        <v>2015-May</v>
      </c>
      <c r="Z3488">
        <f>WEEKDAY(Sheet1[[#This Row],[Datekey_Opening]])</f>
        <v>2</v>
      </c>
      <c r="AA3488" t="str">
        <f>TEXT(Sheet1[[#This Row],[Datekey_Opening]],"DDDD")</f>
        <v>Monday</v>
      </c>
    </row>
    <row r="3489" spans="1:27">
      <c r="A3489">
        <v>18441687</v>
      </c>
      <c r="B3489" t="s">
        <v>7706</v>
      </c>
      <c r="C3489">
        <v>1</v>
      </c>
      <c r="D3489" t="s">
        <v>21</v>
      </c>
      <c r="E3489" t="s">
        <v>7707</v>
      </c>
      <c r="F3489" t="s">
        <v>2696</v>
      </c>
      <c r="G3489" t="s">
        <v>2697</v>
      </c>
      <c r="H3489">
        <v>77.167254299999996</v>
      </c>
      <c r="I3489">
        <v>28.5877965</v>
      </c>
      <c r="J3489" t="s">
        <v>1260</v>
      </c>
      <c r="K3489" t="s">
        <v>26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1">
        <v>43232</v>
      </c>
      <c r="U3489">
        <f>YEAR(Sheet1[[#This Row],[Datekey_Opening]])</f>
        <v>2018</v>
      </c>
      <c r="V3489">
        <f>MONTH(Sheet1[[#This Row],[Datekey_Opening]])</f>
        <v>5</v>
      </c>
      <c r="W3489" t="str">
        <f>TEXT(Sheet1[[#This Row],[Datekey_Opening]],"MMMM")</f>
        <v>May</v>
      </c>
      <c r="X3489">
        <f>ROUNDUP(MONTH(Sheet1[[#This Row],[Datekey_Opening]])/3,0)</f>
        <v>2</v>
      </c>
      <c r="Y3489" t="str">
        <f>CONCATENATE('Raw Data'!U3489,"-",'Raw Data'!W3489)</f>
        <v>2018-May</v>
      </c>
      <c r="Z3489">
        <f>WEEKDAY(Sheet1[[#This Row],[Datekey_Opening]])</f>
        <v>7</v>
      </c>
      <c r="AA3489" t="str">
        <f>TEXT(Sheet1[[#This Row],[Datekey_Opening]],"DDDD")</f>
        <v>Saturday</v>
      </c>
    </row>
    <row r="3490" spans="1:27">
      <c r="A3490">
        <v>305640</v>
      </c>
      <c r="B3490" t="s">
        <v>7708</v>
      </c>
      <c r="C3490">
        <v>1</v>
      </c>
      <c r="D3490" t="s">
        <v>21</v>
      </c>
      <c r="E3490" t="s">
        <v>7709</v>
      </c>
      <c r="F3490" t="s">
        <v>1919</v>
      </c>
      <c r="G3490" t="s">
        <v>1918</v>
      </c>
      <c r="H3490">
        <v>77.216668900000002</v>
      </c>
      <c r="I3490">
        <v>28.547791499999999</v>
      </c>
      <c r="J3490" t="s">
        <v>7710</v>
      </c>
      <c r="K3490" t="s">
        <v>26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1">
        <v>42504</v>
      </c>
      <c r="U3490">
        <f>YEAR(Sheet1[[#This Row],[Datekey_Opening]])</f>
        <v>2016</v>
      </c>
      <c r="V3490">
        <f>MONTH(Sheet1[[#This Row],[Datekey_Opening]])</f>
        <v>5</v>
      </c>
      <c r="W3490" t="str">
        <f>TEXT(Sheet1[[#This Row],[Datekey_Opening]],"MMMM")</f>
        <v>May</v>
      </c>
      <c r="X3490">
        <f>ROUNDUP(MONTH(Sheet1[[#This Row],[Datekey_Opening]])/3,0)</f>
        <v>2</v>
      </c>
      <c r="Y3490" t="str">
        <f>CONCATENATE('Raw Data'!U3490,"-",'Raw Data'!W3490)</f>
        <v>2016-May</v>
      </c>
      <c r="Z3490">
        <f>WEEKDAY(Sheet1[[#This Row],[Datekey_Opening]])</f>
        <v>7</v>
      </c>
      <c r="AA3490" t="str">
        <f>TEXT(Sheet1[[#This Row],[Datekey_Opening]],"DDDD")</f>
        <v>Saturday</v>
      </c>
    </row>
    <row r="3491" spans="1:27">
      <c r="A3491">
        <v>301517</v>
      </c>
      <c r="B3491" t="s">
        <v>7573</v>
      </c>
      <c r="C3491">
        <v>1</v>
      </c>
      <c r="D3491" t="s">
        <v>21</v>
      </c>
      <c r="E3491" t="s">
        <v>7711</v>
      </c>
      <c r="F3491" t="s">
        <v>234</v>
      </c>
      <c r="G3491" t="s">
        <v>233</v>
      </c>
      <c r="H3491">
        <v>77.156964500000001</v>
      </c>
      <c r="I3491">
        <v>28.715212300000001</v>
      </c>
      <c r="J3491" t="s">
        <v>680</v>
      </c>
      <c r="K3491" t="s">
        <v>26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1">
        <v>43231</v>
      </c>
      <c r="U3491">
        <f>YEAR(Sheet1[[#This Row],[Datekey_Opening]])</f>
        <v>2018</v>
      </c>
      <c r="V3491">
        <f>MONTH(Sheet1[[#This Row],[Datekey_Opening]])</f>
        <v>5</v>
      </c>
      <c r="W3491" t="str">
        <f>TEXT(Sheet1[[#This Row],[Datekey_Opening]],"MMMM")</f>
        <v>May</v>
      </c>
      <c r="X3491">
        <f>ROUNDUP(MONTH(Sheet1[[#This Row],[Datekey_Opening]])/3,0)</f>
        <v>2</v>
      </c>
      <c r="Y3491" t="str">
        <f>CONCATENATE('Raw Data'!U3491,"-",'Raw Data'!W3491)</f>
        <v>2018-May</v>
      </c>
      <c r="Z3491">
        <f>WEEKDAY(Sheet1[[#This Row],[Datekey_Opening]])</f>
        <v>6</v>
      </c>
      <c r="AA3491" t="str">
        <f>TEXT(Sheet1[[#This Row],[Datekey_Opening]],"DDDD")</f>
        <v>Friday</v>
      </c>
    </row>
    <row r="3492" spans="1:27">
      <c r="A3492">
        <v>18168154</v>
      </c>
      <c r="B3492" t="s">
        <v>7712</v>
      </c>
      <c r="C3492">
        <v>1</v>
      </c>
      <c r="D3492" t="s">
        <v>21</v>
      </c>
      <c r="E3492" t="s">
        <v>7713</v>
      </c>
      <c r="F3492" t="s">
        <v>207</v>
      </c>
      <c r="G3492" t="s">
        <v>206</v>
      </c>
      <c r="H3492">
        <v>77.105725399999997</v>
      </c>
      <c r="I3492">
        <v>28.640095899999999</v>
      </c>
      <c r="J3492" t="s">
        <v>478</v>
      </c>
      <c r="K3492" t="s">
        <v>26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1">
        <v>42501</v>
      </c>
      <c r="U3492">
        <f>YEAR(Sheet1[[#This Row],[Datekey_Opening]])</f>
        <v>2016</v>
      </c>
      <c r="V3492">
        <f>MONTH(Sheet1[[#This Row],[Datekey_Opening]])</f>
        <v>5</v>
      </c>
      <c r="W3492" t="str">
        <f>TEXT(Sheet1[[#This Row],[Datekey_Opening]],"MMMM")</f>
        <v>May</v>
      </c>
      <c r="X3492">
        <f>ROUNDUP(MONTH(Sheet1[[#This Row],[Datekey_Opening]])/3,0)</f>
        <v>2</v>
      </c>
      <c r="Y3492" t="str">
        <f>CONCATENATE('Raw Data'!U3492,"-",'Raw Data'!W3492)</f>
        <v>2016-May</v>
      </c>
      <c r="Z3492">
        <f>WEEKDAY(Sheet1[[#This Row],[Datekey_Opening]])</f>
        <v>4</v>
      </c>
      <c r="AA3492" t="str">
        <f>TEXT(Sheet1[[#This Row],[Datekey_Opening]],"DDDD")</f>
        <v>Wednesday</v>
      </c>
    </row>
    <row r="3493" spans="1:27">
      <c r="A3493">
        <v>18394443</v>
      </c>
      <c r="B3493" t="s">
        <v>7714</v>
      </c>
      <c r="C3493">
        <v>1</v>
      </c>
      <c r="D3493" t="s">
        <v>21</v>
      </c>
      <c r="E3493" t="s">
        <v>7715</v>
      </c>
      <c r="F3493" t="s">
        <v>716</v>
      </c>
      <c r="G3493" t="s">
        <v>717</v>
      </c>
      <c r="H3493">
        <v>0</v>
      </c>
      <c r="I3493">
        <v>0</v>
      </c>
      <c r="J3493" t="s">
        <v>704</v>
      </c>
      <c r="K3493" t="s">
        <v>26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1">
        <v>41041</v>
      </c>
      <c r="U3493">
        <f>YEAR(Sheet1[[#This Row],[Datekey_Opening]])</f>
        <v>2012</v>
      </c>
      <c r="V3493">
        <f>MONTH(Sheet1[[#This Row],[Datekey_Opening]])</f>
        <v>5</v>
      </c>
      <c r="W3493" t="str">
        <f>TEXT(Sheet1[[#This Row],[Datekey_Opening]],"MMMM")</f>
        <v>May</v>
      </c>
      <c r="X3493">
        <f>ROUNDUP(MONTH(Sheet1[[#This Row],[Datekey_Opening]])/3,0)</f>
        <v>2</v>
      </c>
      <c r="Y3493" t="str">
        <f>CONCATENATE('Raw Data'!U3493,"-",'Raw Data'!W3493)</f>
        <v>2012-May</v>
      </c>
      <c r="Z3493">
        <f>WEEKDAY(Sheet1[[#This Row],[Datekey_Opening]])</f>
        <v>7</v>
      </c>
      <c r="AA3493" t="str">
        <f>TEXT(Sheet1[[#This Row],[Datekey_Opening]],"DDDD")</f>
        <v>Saturday</v>
      </c>
    </row>
    <row r="3494" spans="1:27">
      <c r="A3494">
        <v>18333392</v>
      </c>
      <c r="B3494" t="s">
        <v>7716</v>
      </c>
      <c r="C3494">
        <v>1</v>
      </c>
      <c r="D3494" t="s">
        <v>21</v>
      </c>
      <c r="E3494" t="s">
        <v>2174</v>
      </c>
      <c r="F3494" t="s">
        <v>2173</v>
      </c>
      <c r="G3494" t="s">
        <v>2174</v>
      </c>
      <c r="H3494">
        <v>77.070162400000001</v>
      </c>
      <c r="I3494">
        <v>28.644572199999999</v>
      </c>
      <c r="J3494" t="s">
        <v>565</v>
      </c>
      <c r="K3494" t="s">
        <v>26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1">
        <v>42149</v>
      </c>
      <c r="U3494">
        <f>YEAR(Sheet1[[#This Row],[Datekey_Opening]])</f>
        <v>2015</v>
      </c>
      <c r="V3494">
        <f>MONTH(Sheet1[[#This Row],[Datekey_Opening]])</f>
        <v>5</v>
      </c>
      <c r="W3494" t="str">
        <f>TEXT(Sheet1[[#This Row],[Datekey_Opening]],"MMMM")</f>
        <v>May</v>
      </c>
      <c r="X3494">
        <f>ROUNDUP(MONTH(Sheet1[[#This Row],[Datekey_Opening]])/3,0)</f>
        <v>2</v>
      </c>
      <c r="Y3494" t="str">
        <f>CONCATENATE('Raw Data'!U3494,"-",'Raw Data'!W3494)</f>
        <v>2015-May</v>
      </c>
      <c r="Z3494">
        <f>WEEKDAY(Sheet1[[#This Row],[Datekey_Opening]])</f>
        <v>2</v>
      </c>
      <c r="AA3494" t="str">
        <f>TEXT(Sheet1[[#This Row],[Datekey_Opening]],"DDDD")</f>
        <v>Monday</v>
      </c>
    </row>
    <row r="3495" spans="1:27">
      <c r="A3495">
        <v>6253</v>
      </c>
      <c r="B3495" t="s">
        <v>7717</v>
      </c>
      <c r="C3495">
        <v>1</v>
      </c>
      <c r="D3495" t="s">
        <v>21</v>
      </c>
      <c r="E3495" t="s">
        <v>7718</v>
      </c>
      <c r="F3495" t="s">
        <v>212</v>
      </c>
      <c r="G3495" t="s">
        <v>213</v>
      </c>
      <c r="H3495">
        <v>77.318190560000005</v>
      </c>
      <c r="I3495">
        <v>28.671216780000002</v>
      </c>
      <c r="J3495" t="s">
        <v>680</v>
      </c>
      <c r="K3495" t="s">
        <v>26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1">
        <v>41769</v>
      </c>
      <c r="U3495">
        <f>YEAR(Sheet1[[#This Row],[Datekey_Opening]])</f>
        <v>2014</v>
      </c>
      <c r="V3495">
        <f>MONTH(Sheet1[[#This Row],[Datekey_Opening]])</f>
        <v>5</v>
      </c>
      <c r="W3495" t="str">
        <f>TEXT(Sheet1[[#This Row],[Datekey_Opening]],"MMMM")</f>
        <v>May</v>
      </c>
      <c r="X3495">
        <f>ROUNDUP(MONTH(Sheet1[[#This Row],[Datekey_Opening]])/3,0)</f>
        <v>2</v>
      </c>
      <c r="Y3495" t="str">
        <f>CONCATENATE('Raw Data'!U3495,"-",'Raw Data'!W3495)</f>
        <v>2014-May</v>
      </c>
      <c r="Z3495">
        <f>WEEKDAY(Sheet1[[#This Row],[Datekey_Opening]])</f>
        <v>7</v>
      </c>
      <c r="AA3495" t="str">
        <f>TEXT(Sheet1[[#This Row],[Datekey_Opening]],"DDDD")</f>
        <v>Saturday</v>
      </c>
    </row>
    <row r="3496" spans="1:27">
      <c r="A3496">
        <v>7594</v>
      </c>
      <c r="B3496" t="s">
        <v>7719</v>
      </c>
      <c r="C3496">
        <v>1</v>
      </c>
      <c r="D3496" t="s">
        <v>21</v>
      </c>
      <c r="E3496" t="s">
        <v>7720</v>
      </c>
      <c r="F3496" t="s">
        <v>292</v>
      </c>
      <c r="G3496" t="s">
        <v>293</v>
      </c>
      <c r="H3496">
        <v>77.254055699999995</v>
      </c>
      <c r="I3496">
        <v>28.525571899999999</v>
      </c>
      <c r="J3496" t="s">
        <v>7183</v>
      </c>
      <c r="K3496" t="s">
        <v>26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1">
        <v>41012</v>
      </c>
      <c r="U3496">
        <f>YEAR(Sheet1[[#This Row],[Datekey_Opening]])</f>
        <v>2012</v>
      </c>
      <c r="V3496">
        <f>MONTH(Sheet1[[#This Row],[Datekey_Opening]])</f>
        <v>4</v>
      </c>
      <c r="W3496" t="str">
        <f>TEXT(Sheet1[[#This Row],[Datekey_Opening]],"MMMM")</f>
        <v>April</v>
      </c>
      <c r="X3496">
        <f>ROUNDUP(MONTH(Sheet1[[#This Row],[Datekey_Opening]])/3,0)</f>
        <v>2</v>
      </c>
      <c r="Y3496" t="str">
        <f>CONCATENATE('Raw Data'!U3496,"-",'Raw Data'!W3496)</f>
        <v>2012-April</v>
      </c>
      <c r="Z3496">
        <f>WEEKDAY(Sheet1[[#This Row],[Datekey_Opening]])</f>
        <v>6</v>
      </c>
      <c r="AA3496" t="str">
        <f>TEXT(Sheet1[[#This Row],[Datekey_Opening]],"DDDD")</f>
        <v>Friday</v>
      </c>
    </row>
    <row r="3497" spans="1:27">
      <c r="A3497">
        <v>310858</v>
      </c>
      <c r="B3497" t="s">
        <v>7721</v>
      </c>
      <c r="C3497">
        <v>1</v>
      </c>
      <c r="D3497" t="s">
        <v>21</v>
      </c>
      <c r="E3497" t="s">
        <v>7722</v>
      </c>
      <c r="F3497" t="s">
        <v>470</v>
      </c>
      <c r="G3497" t="s">
        <v>471</v>
      </c>
      <c r="H3497">
        <v>77.306470500000003</v>
      </c>
      <c r="I3497">
        <v>28.6596774</v>
      </c>
      <c r="J3497" t="s">
        <v>521</v>
      </c>
      <c r="K3497" t="s">
        <v>26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1">
        <v>42468</v>
      </c>
      <c r="U3497">
        <f>YEAR(Sheet1[[#This Row],[Datekey_Opening]])</f>
        <v>2016</v>
      </c>
      <c r="V3497">
        <f>MONTH(Sheet1[[#This Row],[Datekey_Opening]])</f>
        <v>4</v>
      </c>
      <c r="W3497" t="str">
        <f>TEXT(Sheet1[[#This Row],[Datekey_Opening]],"MMMM")</f>
        <v>April</v>
      </c>
      <c r="X3497">
        <f>ROUNDUP(MONTH(Sheet1[[#This Row],[Datekey_Opening]])/3,0)</f>
        <v>2</v>
      </c>
      <c r="Y3497" t="str">
        <f>CONCATENATE('Raw Data'!U3497,"-",'Raw Data'!W3497)</f>
        <v>2016-April</v>
      </c>
      <c r="Z3497">
        <f>WEEKDAY(Sheet1[[#This Row],[Datekey_Opening]])</f>
        <v>6</v>
      </c>
      <c r="AA3497" t="str">
        <f>TEXT(Sheet1[[#This Row],[Datekey_Opening]],"DDDD")</f>
        <v>Friday</v>
      </c>
    </row>
    <row r="3498" spans="1:27">
      <c r="A3498">
        <v>18377920</v>
      </c>
      <c r="B3498" t="s">
        <v>7723</v>
      </c>
      <c r="C3498">
        <v>1</v>
      </c>
      <c r="D3498" t="s">
        <v>21</v>
      </c>
      <c r="E3498" t="s">
        <v>7724</v>
      </c>
      <c r="F3498" t="s">
        <v>470</v>
      </c>
      <c r="G3498" t="s">
        <v>471</v>
      </c>
      <c r="H3498">
        <v>77.306519899999998</v>
      </c>
      <c r="I3498">
        <v>28.659426</v>
      </c>
      <c r="J3498" t="s">
        <v>493</v>
      </c>
      <c r="K3498" t="s">
        <v>26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1">
        <v>43218</v>
      </c>
      <c r="U3498">
        <f>YEAR(Sheet1[[#This Row],[Datekey_Opening]])</f>
        <v>2018</v>
      </c>
      <c r="V3498">
        <f>MONTH(Sheet1[[#This Row],[Datekey_Opening]])</f>
        <v>4</v>
      </c>
      <c r="W3498" t="str">
        <f>TEXT(Sheet1[[#This Row],[Datekey_Opening]],"MMMM")</f>
        <v>April</v>
      </c>
      <c r="X3498">
        <f>ROUNDUP(MONTH(Sheet1[[#This Row],[Datekey_Opening]])/3,0)</f>
        <v>2</v>
      </c>
      <c r="Y3498" t="str">
        <f>CONCATENATE('Raw Data'!U3498,"-",'Raw Data'!W3498)</f>
        <v>2018-April</v>
      </c>
      <c r="Z3498">
        <f>WEEKDAY(Sheet1[[#This Row],[Datekey_Opening]])</f>
        <v>7</v>
      </c>
      <c r="AA3498" t="str">
        <f>TEXT(Sheet1[[#This Row],[Datekey_Opening]],"DDDD")</f>
        <v>Saturday</v>
      </c>
    </row>
    <row r="3499" spans="1:27">
      <c r="A3499">
        <v>309375</v>
      </c>
      <c r="B3499" t="s">
        <v>7725</v>
      </c>
      <c r="C3499">
        <v>1</v>
      </c>
      <c r="D3499" t="s">
        <v>21</v>
      </c>
      <c r="E3499" t="s">
        <v>7726</v>
      </c>
      <c r="F3499" t="s">
        <v>321</v>
      </c>
      <c r="G3499" t="s">
        <v>322</v>
      </c>
      <c r="H3499">
        <v>77.173409800000002</v>
      </c>
      <c r="I3499">
        <v>28.6930613</v>
      </c>
      <c r="J3499" t="s">
        <v>7162</v>
      </c>
      <c r="K3499" t="s">
        <v>26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1">
        <v>42480</v>
      </c>
      <c r="U3499">
        <f>YEAR(Sheet1[[#This Row],[Datekey_Opening]])</f>
        <v>2016</v>
      </c>
      <c r="V3499">
        <f>MONTH(Sheet1[[#This Row],[Datekey_Opening]])</f>
        <v>4</v>
      </c>
      <c r="W3499" t="str">
        <f>TEXT(Sheet1[[#This Row],[Datekey_Opening]],"MMMM")</f>
        <v>April</v>
      </c>
      <c r="X3499">
        <f>ROUNDUP(MONTH(Sheet1[[#This Row],[Datekey_Opening]])/3,0)</f>
        <v>2</v>
      </c>
      <c r="Y3499" t="str">
        <f>CONCATENATE('Raw Data'!U3499,"-",'Raw Data'!W3499)</f>
        <v>2016-April</v>
      </c>
      <c r="Z3499">
        <f>WEEKDAY(Sheet1[[#This Row],[Datekey_Opening]])</f>
        <v>4</v>
      </c>
      <c r="AA3499" t="str">
        <f>TEXT(Sheet1[[#This Row],[Datekey_Opening]],"DDDD")</f>
        <v>Wednesday</v>
      </c>
    </row>
    <row r="3500" spans="1:27">
      <c r="A3500">
        <v>18383541</v>
      </c>
      <c r="B3500" t="s">
        <v>7459</v>
      </c>
      <c r="C3500">
        <v>1</v>
      </c>
      <c r="D3500" t="s">
        <v>21</v>
      </c>
      <c r="E3500" t="s">
        <v>7727</v>
      </c>
      <c r="F3500" t="s">
        <v>321</v>
      </c>
      <c r="G3500" t="s">
        <v>322</v>
      </c>
      <c r="H3500">
        <v>77.172286600000007</v>
      </c>
      <c r="I3500">
        <v>28.6942521</v>
      </c>
      <c r="J3500" t="s">
        <v>1052</v>
      </c>
      <c r="K3500" t="s">
        <v>26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1">
        <v>41026</v>
      </c>
      <c r="U3500">
        <f>YEAR(Sheet1[[#This Row],[Datekey_Opening]])</f>
        <v>2012</v>
      </c>
      <c r="V3500">
        <f>MONTH(Sheet1[[#This Row],[Datekey_Opening]])</f>
        <v>4</v>
      </c>
      <c r="W3500" t="str">
        <f>TEXT(Sheet1[[#This Row],[Datekey_Opening]],"MMMM")</f>
        <v>April</v>
      </c>
      <c r="X3500">
        <f>ROUNDUP(MONTH(Sheet1[[#This Row],[Datekey_Opening]])/3,0)</f>
        <v>2</v>
      </c>
      <c r="Y3500" t="str">
        <f>CONCATENATE('Raw Data'!U3500,"-",'Raw Data'!W3500)</f>
        <v>2012-April</v>
      </c>
      <c r="Z3500">
        <f>WEEKDAY(Sheet1[[#This Row],[Datekey_Opening]])</f>
        <v>6</v>
      </c>
      <c r="AA3500" t="str">
        <f>TEXT(Sheet1[[#This Row],[Datekey_Opening]],"DDDD")</f>
        <v>Friday</v>
      </c>
    </row>
    <row r="3501" spans="1:27">
      <c r="A3501">
        <v>4249</v>
      </c>
      <c r="B3501" t="s">
        <v>7728</v>
      </c>
      <c r="C3501">
        <v>1</v>
      </c>
      <c r="D3501" t="s">
        <v>21</v>
      </c>
      <c r="E3501" t="s">
        <v>7729</v>
      </c>
      <c r="F3501" t="s">
        <v>661</v>
      </c>
      <c r="G3501" t="s">
        <v>662</v>
      </c>
      <c r="H3501">
        <v>77.218332599999997</v>
      </c>
      <c r="I3501">
        <v>28.6333676</v>
      </c>
      <c r="J3501" t="s">
        <v>7730</v>
      </c>
      <c r="K3501" t="s">
        <v>26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1">
        <v>41743</v>
      </c>
      <c r="U3501">
        <f>YEAR(Sheet1[[#This Row],[Datekey_Opening]])</f>
        <v>2014</v>
      </c>
      <c r="V3501">
        <f>MONTH(Sheet1[[#This Row],[Datekey_Opening]])</f>
        <v>4</v>
      </c>
      <c r="W3501" t="str">
        <f>TEXT(Sheet1[[#This Row],[Datekey_Opening]],"MMMM")</f>
        <v>April</v>
      </c>
      <c r="X3501">
        <f>ROUNDUP(MONTH(Sheet1[[#This Row],[Datekey_Opening]])/3,0)</f>
        <v>2</v>
      </c>
      <c r="Y3501" t="str">
        <f>CONCATENATE('Raw Data'!U3501,"-",'Raw Data'!W3501)</f>
        <v>2014-April</v>
      </c>
      <c r="Z3501">
        <f>WEEKDAY(Sheet1[[#This Row],[Datekey_Opening]])</f>
        <v>2</v>
      </c>
      <c r="AA3501" t="str">
        <f>TEXT(Sheet1[[#This Row],[Datekey_Opening]],"DDDD")</f>
        <v>Monday</v>
      </c>
    </row>
    <row r="3502" spans="1:27">
      <c r="A3502">
        <v>7769</v>
      </c>
      <c r="B3502" t="s">
        <v>7731</v>
      </c>
      <c r="C3502">
        <v>1</v>
      </c>
      <c r="D3502" t="s">
        <v>21</v>
      </c>
      <c r="E3502" t="s">
        <v>2181</v>
      </c>
      <c r="F3502" t="s">
        <v>2180</v>
      </c>
      <c r="G3502" t="s">
        <v>2181</v>
      </c>
      <c r="H3502">
        <v>77.206652899999995</v>
      </c>
      <c r="I3502">
        <v>28.5733237</v>
      </c>
      <c r="J3502" t="s">
        <v>5531</v>
      </c>
      <c r="K3502" t="s">
        <v>26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1">
        <v>43212</v>
      </c>
      <c r="U3502">
        <f>YEAR(Sheet1[[#This Row],[Datekey_Opening]])</f>
        <v>2018</v>
      </c>
      <c r="V3502">
        <f>MONTH(Sheet1[[#This Row],[Datekey_Opening]])</f>
        <v>4</v>
      </c>
      <c r="W3502" t="str">
        <f>TEXT(Sheet1[[#This Row],[Datekey_Opening]],"MMMM")</f>
        <v>April</v>
      </c>
      <c r="X3502">
        <f>ROUNDUP(MONTH(Sheet1[[#This Row],[Datekey_Opening]])/3,0)</f>
        <v>2</v>
      </c>
      <c r="Y3502" t="str">
        <f>CONCATENATE('Raw Data'!U3502,"-",'Raw Data'!W3502)</f>
        <v>2018-April</v>
      </c>
      <c r="Z3502">
        <f>WEEKDAY(Sheet1[[#This Row],[Datekey_Opening]])</f>
        <v>1</v>
      </c>
      <c r="AA3502" t="str">
        <f>TEXT(Sheet1[[#This Row],[Datekey_Opening]],"DDDD")</f>
        <v>Sunday</v>
      </c>
    </row>
    <row r="3503" spans="1:27">
      <c r="A3503">
        <v>312542</v>
      </c>
      <c r="B3503" t="s">
        <v>7459</v>
      </c>
      <c r="C3503">
        <v>1</v>
      </c>
      <c r="D3503" t="s">
        <v>21</v>
      </c>
      <c r="E3503" t="s">
        <v>2583</v>
      </c>
      <c r="F3503" t="s">
        <v>2584</v>
      </c>
      <c r="G3503" t="s">
        <v>2585</v>
      </c>
      <c r="H3503">
        <v>77.155708369999999</v>
      </c>
      <c r="I3503">
        <v>28.542738700000001</v>
      </c>
      <c r="J3503" t="s">
        <v>1052</v>
      </c>
      <c r="K3503" t="s">
        <v>26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1">
        <v>42095</v>
      </c>
      <c r="U3503">
        <f>YEAR(Sheet1[[#This Row],[Datekey_Opening]])</f>
        <v>2015</v>
      </c>
      <c r="V3503">
        <f>MONTH(Sheet1[[#This Row],[Datekey_Opening]])</f>
        <v>4</v>
      </c>
      <c r="W3503" t="str">
        <f>TEXT(Sheet1[[#This Row],[Datekey_Opening]],"MMMM")</f>
        <v>April</v>
      </c>
      <c r="X3503">
        <f>ROUNDUP(MONTH(Sheet1[[#This Row],[Datekey_Opening]])/3,0)</f>
        <v>2</v>
      </c>
      <c r="Y3503" t="str">
        <f>CONCATENATE('Raw Data'!U3503,"-",'Raw Data'!W3503)</f>
        <v>2015-April</v>
      </c>
      <c r="Z3503">
        <f>WEEKDAY(Sheet1[[#This Row],[Datekey_Opening]])</f>
        <v>4</v>
      </c>
      <c r="AA3503" t="str">
        <f>TEXT(Sheet1[[#This Row],[Datekey_Opening]],"DDDD")</f>
        <v>Wednesday</v>
      </c>
    </row>
    <row r="3504" spans="1:27">
      <c r="A3504">
        <v>18391167</v>
      </c>
      <c r="B3504" t="s">
        <v>7459</v>
      </c>
      <c r="C3504">
        <v>1</v>
      </c>
      <c r="D3504" t="s">
        <v>21</v>
      </c>
      <c r="E3504" t="s">
        <v>7732</v>
      </c>
      <c r="F3504" t="s">
        <v>902</v>
      </c>
      <c r="G3504" t="s">
        <v>903</v>
      </c>
      <c r="H3504">
        <v>77.1741502</v>
      </c>
      <c r="I3504">
        <v>28.645837499999999</v>
      </c>
      <c r="J3504" t="s">
        <v>1052</v>
      </c>
      <c r="K3504" t="s">
        <v>26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1">
        <v>40295</v>
      </c>
      <c r="U3504">
        <f>YEAR(Sheet1[[#This Row],[Datekey_Opening]])</f>
        <v>2010</v>
      </c>
      <c r="V3504">
        <f>MONTH(Sheet1[[#This Row],[Datekey_Opening]])</f>
        <v>4</v>
      </c>
      <c r="W3504" t="str">
        <f>TEXT(Sheet1[[#This Row],[Datekey_Opening]],"MMMM")</f>
        <v>April</v>
      </c>
      <c r="X3504">
        <f>ROUNDUP(MONTH(Sheet1[[#This Row],[Datekey_Opening]])/3,0)</f>
        <v>2</v>
      </c>
      <c r="Y3504" t="str">
        <f>CONCATENATE('Raw Data'!U3504,"-",'Raw Data'!W3504)</f>
        <v>2010-April</v>
      </c>
      <c r="Z3504">
        <f>WEEKDAY(Sheet1[[#This Row],[Datekey_Opening]])</f>
        <v>3</v>
      </c>
      <c r="AA3504" t="str">
        <f>TEXT(Sheet1[[#This Row],[Datekey_Opening]],"DDDD")</f>
        <v>Tuesday</v>
      </c>
    </row>
    <row r="3505" spans="1:27">
      <c r="A3505">
        <v>18434596</v>
      </c>
      <c r="B3505" t="s">
        <v>7733</v>
      </c>
      <c r="C3505">
        <v>1</v>
      </c>
      <c r="D3505" t="s">
        <v>21</v>
      </c>
      <c r="E3505" t="s">
        <v>7734</v>
      </c>
      <c r="F3505" t="s">
        <v>1971</v>
      </c>
      <c r="G3505" t="s">
        <v>1970</v>
      </c>
      <c r="H3505">
        <v>77.234977040000004</v>
      </c>
      <c r="I3505">
        <v>28.56002689</v>
      </c>
      <c r="J3505" t="s">
        <v>7735</v>
      </c>
      <c r="K3505" t="s">
        <v>26</v>
      </c>
      <c r="L3505" t="s">
        <v>27</v>
      </c>
      <c r="M3505" t="s">
        <v>34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1">
        <v>42466</v>
      </c>
      <c r="U3505">
        <f>YEAR(Sheet1[[#This Row],[Datekey_Opening]])</f>
        <v>2016</v>
      </c>
      <c r="V3505">
        <f>MONTH(Sheet1[[#This Row],[Datekey_Opening]])</f>
        <v>4</v>
      </c>
      <c r="W3505" t="str">
        <f>TEXT(Sheet1[[#This Row],[Datekey_Opening]],"MMMM")</f>
        <v>April</v>
      </c>
      <c r="X3505">
        <f>ROUNDUP(MONTH(Sheet1[[#This Row],[Datekey_Opening]])/3,0)</f>
        <v>2</v>
      </c>
      <c r="Y3505" t="str">
        <f>CONCATENATE('Raw Data'!U3505,"-",'Raw Data'!W3505)</f>
        <v>2016-April</v>
      </c>
      <c r="Z3505">
        <f>WEEKDAY(Sheet1[[#This Row],[Datekey_Opening]])</f>
        <v>4</v>
      </c>
      <c r="AA3505" t="str">
        <f>TEXT(Sheet1[[#This Row],[Datekey_Opening]],"DDDD")</f>
        <v>Wednesday</v>
      </c>
    </row>
    <row r="3506" spans="1:27">
      <c r="A3506">
        <v>18354645</v>
      </c>
      <c r="B3506" t="s">
        <v>1721</v>
      </c>
      <c r="C3506">
        <v>1</v>
      </c>
      <c r="D3506" t="s">
        <v>21</v>
      </c>
      <c r="E3506" t="s">
        <v>7736</v>
      </c>
      <c r="F3506" t="s">
        <v>1980</v>
      </c>
      <c r="G3506" t="s">
        <v>1981</v>
      </c>
      <c r="H3506">
        <v>77.243278099999998</v>
      </c>
      <c r="I3506">
        <v>28.5341539</v>
      </c>
      <c r="J3506" t="s">
        <v>1725</v>
      </c>
      <c r="K3506" t="s">
        <v>26</v>
      </c>
      <c r="L3506" t="s">
        <v>27</v>
      </c>
      <c r="M3506" t="s">
        <v>34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1">
        <v>40293</v>
      </c>
      <c r="U3506">
        <f>YEAR(Sheet1[[#This Row],[Datekey_Opening]])</f>
        <v>2010</v>
      </c>
      <c r="V3506">
        <f>MONTH(Sheet1[[#This Row],[Datekey_Opening]])</f>
        <v>4</v>
      </c>
      <c r="W3506" t="str">
        <f>TEXT(Sheet1[[#This Row],[Datekey_Opening]],"MMMM")</f>
        <v>April</v>
      </c>
      <c r="X3506">
        <f>ROUNDUP(MONTH(Sheet1[[#This Row],[Datekey_Opening]])/3,0)</f>
        <v>2</v>
      </c>
      <c r="Y3506" t="str">
        <f>CONCATENATE('Raw Data'!U3506,"-",'Raw Data'!W3506)</f>
        <v>2010-April</v>
      </c>
      <c r="Z3506">
        <f>WEEKDAY(Sheet1[[#This Row],[Datekey_Opening]])</f>
        <v>1</v>
      </c>
      <c r="AA3506" t="str">
        <f>TEXT(Sheet1[[#This Row],[Datekey_Opening]],"DDDD")</f>
        <v>Sunday</v>
      </c>
    </row>
    <row r="3507" spans="1:27">
      <c r="A3507">
        <v>4000</v>
      </c>
      <c r="B3507" t="s">
        <v>7737</v>
      </c>
      <c r="C3507">
        <v>1</v>
      </c>
      <c r="D3507" t="s">
        <v>21</v>
      </c>
      <c r="E3507" t="s">
        <v>7738</v>
      </c>
      <c r="F3507" t="s">
        <v>2928</v>
      </c>
      <c r="G3507" t="s">
        <v>2929</v>
      </c>
      <c r="H3507">
        <v>77.096915499999994</v>
      </c>
      <c r="I3507">
        <v>28.6356447</v>
      </c>
      <c r="J3507" t="s">
        <v>531</v>
      </c>
      <c r="K3507" t="s">
        <v>26</v>
      </c>
      <c r="L3507" t="s">
        <v>27</v>
      </c>
      <c r="M3507" t="s">
        <v>34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1">
        <v>41377</v>
      </c>
      <c r="U3507">
        <f>YEAR(Sheet1[[#This Row],[Datekey_Opening]])</f>
        <v>2013</v>
      </c>
      <c r="V3507">
        <f>MONTH(Sheet1[[#This Row],[Datekey_Opening]])</f>
        <v>4</v>
      </c>
      <c r="W3507" t="str">
        <f>TEXT(Sheet1[[#This Row],[Datekey_Opening]],"MMMM")</f>
        <v>April</v>
      </c>
      <c r="X3507">
        <f>ROUNDUP(MONTH(Sheet1[[#This Row],[Datekey_Opening]])/3,0)</f>
        <v>2</v>
      </c>
      <c r="Y3507" t="str">
        <f>CONCATENATE('Raw Data'!U3507,"-",'Raw Data'!W3507)</f>
        <v>2013-April</v>
      </c>
      <c r="Z3507">
        <f>WEEKDAY(Sheet1[[#This Row],[Datekey_Opening]])</f>
        <v>7</v>
      </c>
      <c r="AA3507" t="str">
        <f>TEXT(Sheet1[[#This Row],[Datekey_Opening]],"DDDD")</f>
        <v>Saturday</v>
      </c>
    </row>
    <row r="3508" spans="1:27">
      <c r="A3508">
        <v>307699</v>
      </c>
      <c r="B3508" t="s">
        <v>7739</v>
      </c>
      <c r="C3508">
        <v>1</v>
      </c>
      <c r="D3508" t="s">
        <v>21</v>
      </c>
      <c r="E3508" t="s">
        <v>7740</v>
      </c>
      <c r="F3508" t="s">
        <v>1730</v>
      </c>
      <c r="G3508" t="s">
        <v>1729</v>
      </c>
      <c r="H3508">
        <v>77.089547600000003</v>
      </c>
      <c r="I3508">
        <v>28.615677300000002</v>
      </c>
      <c r="J3508" t="s">
        <v>478</v>
      </c>
      <c r="K3508" t="s">
        <v>26</v>
      </c>
      <c r="L3508" t="s">
        <v>27</v>
      </c>
      <c r="M3508" t="s">
        <v>34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1">
        <v>41023</v>
      </c>
      <c r="U3508">
        <f>YEAR(Sheet1[[#This Row],[Datekey_Opening]])</f>
        <v>2012</v>
      </c>
      <c r="V3508">
        <f>MONTH(Sheet1[[#This Row],[Datekey_Opening]])</f>
        <v>4</v>
      </c>
      <c r="W3508" t="str">
        <f>TEXT(Sheet1[[#This Row],[Datekey_Opening]],"MMMM")</f>
        <v>April</v>
      </c>
      <c r="X3508">
        <f>ROUNDUP(MONTH(Sheet1[[#This Row],[Datekey_Opening]])/3,0)</f>
        <v>2</v>
      </c>
      <c r="Y3508" t="str">
        <f>CONCATENATE('Raw Data'!U3508,"-",'Raw Data'!W3508)</f>
        <v>2012-April</v>
      </c>
      <c r="Z3508">
        <f>WEEKDAY(Sheet1[[#This Row],[Datekey_Opening]])</f>
        <v>3</v>
      </c>
      <c r="AA3508" t="str">
        <f>TEXT(Sheet1[[#This Row],[Datekey_Opening]],"DDDD")</f>
        <v>Tuesday</v>
      </c>
    </row>
    <row r="3509" spans="1:27">
      <c r="A3509">
        <v>9557</v>
      </c>
      <c r="B3509" t="s">
        <v>7741</v>
      </c>
      <c r="C3509">
        <v>1</v>
      </c>
      <c r="D3509" t="s">
        <v>21</v>
      </c>
      <c r="E3509" t="s">
        <v>7742</v>
      </c>
      <c r="F3509" t="s">
        <v>1622</v>
      </c>
      <c r="G3509" t="s">
        <v>1623</v>
      </c>
      <c r="H3509">
        <v>77.255785610000004</v>
      </c>
      <c r="I3509">
        <v>28.542010919999999</v>
      </c>
      <c r="J3509" t="s">
        <v>704</v>
      </c>
      <c r="K3509" t="s">
        <v>26</v>
      </c>
      <c r="L3509" t="s">
        <v>27</v>
      </c>
      <c r="M3509" t="s">
        <v>34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1">
        <v>42837</v>
      </c>
      <c r="U3509">
        <f>YEAR(Sheet1[[#This Row],[Datekey_Opening]])</f>
        <v>2017</v>
      </c>
      <c r="V3509">
        <f>MONTH(Sheet1[[#This Row],[Datekey_Opening]])</f>
        <v>4</v>
      </c>
      <c r="W3509" t="str">
        <f>TEXT(Sheet1[[#This Row],[Datekey_Opening]],"MMMM")</f>
        <v>April</v>
      </c>
      <c r="X3509">
        <f>ROUNDUP(MONTH(Sheet1[[#This Row],[Datekey_Opening]])/3,0)</f>
        <v>2</v>
      </c>
      <c r="Y3509" t="str">
        <f>CONCATENATE('Raw Data'!U3509,"-",'Raw Data'!W3509)</f>
        <v>2017-April</v>
      </c>
      <c r="Z3509">
        <f>WEEKDAY(Sheet1[[#This Row],[Datekey_Opening]])</f>
        <v>4</v>
      </c>
      <c r="AA3509" t="str">
        <f>TEXT(Sheet1[[#This Row],[Datekey_Opening]],"DDDD")</f>
        <v>Wednesday</v>
      </c>
    </row>
    <row r="3510" spans="1:27">
      <c r="A3510">
        <v>309289</v>
      </c>
      <c r="B3510" t="s">
        <v>7743</v>
      </c>
      <c r="C3510">
        <v>1</v>
      </c>
      <c r="D3510" t="s">
        <v>21</v>
      </c>
      <c r="E3510" t="s">
        <v>7744</v>
      </c>
      <c r="F3510" t="s">
        <v>1736</v>
      </c>
      <c r="G3510" t="s">
        <v>1737</v>
      </c>
      <c r="H3510">
        <v>77.136665100000002</v>
      </c>
      <c r="I3510">
        <v>28.650206000000001</v>
      </c>
      <c r="J3510" t="s">
        <v>7162</v>
      </c>
      <c r="K3510" t="s">
        <v>26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1">
        <v>42470</v>
      </c>
      <c r="U3510">
        <f>YEAR(Sheet1[[#This Row],[Datekey_Opening]])</f>
        <v>2016</v>
      </c>
      <c r="V3510">
        <f>MONTH(Sheet1[[#This Row],[Datekey_Opening]])</f>
        <v>4</v>
      </c>
      <c r="W3510" t="str">
        <f>TEXT(Sheet1[[#This Row],[Datekey_Opening]],"MMMM")</f>
        <v>April</v>
      </c>
      <c r="X3510">
        <f>ROUNDUP(MONTH(Sheet1[[#This Row],[Datekey_Opening]])/3,0)</f>
        <v>2</v>
      </c>
      <c r="Y3510" t="str">
        <f>CONCATENATE('Raw Data'!U3510,"-",'Raw Data'!W3510)</f>
        <v>2016-April</v>
      </c>
      <c r="Z3510">
        <f>WEEKDAY(Sheet1[[#This Row],[Datekey_Opening]])</f>
        <v>1</v>
      </c>
      <c r="AA3510" t="str">
        <f>TEXT(Sheet1[[#This Row],[Datekey_Opening]],"DDDD")</f>
        <v>Sunday</v>
      </c>
    </row>
    <row r="3511" spans="1:27">
      <c r="A3511">
        <v>7661</v>
      </c>
      <c r="B3511" t="s">
        <v>7745</v>
      </c>
      <c r="C3511">
        <v>1</v>
      </c>
      <c r="D3511" t="s">
        <v>21</v>
      </c>
      <c r="E3511" t="s">
        <v>7746</v>
      </c>
      <c r="F3511" t="s">
        <v>1741</v>
      </c>
      <c r="G3511" t="s">
        <v>1740</v>
      </c>
      <c r="H3511">
        <v>77.2170275</v>
      </c>
      <c r="I3511">
        <v>28.5331218</v>
      </c>
      <c r="J3511" t="s">
        <v>501</v>
      </c>
      <c r="K3511" t="s">
        <v>26</v>
      </c>
      <c r="L3511" t="s">
        <v>27</v>
      </c>
      <c r="M3511" t="s">
        <v>34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1">
        <v>41011</v>
      </c>
      <c r="U3511">
        <f>YEAR(Sheet1[[#This Row],[Datekey_Opening]])</f>
        <v>2012</v>
      </c>
      <c r="V3511">
        <f>MONTH(Sheet1[[#This Row],[Datekey_Opening]])</f>
        <v>4</v>
      </c>
      <c r="W3511" t="str">
        <f>TEXT(Sheet1[[#This Row],[Datekey_Opening]],"MMMM")</f>
        <v>April</v>
      </c>
      <c r="X3511">
        <f>ROUNDUP(MONTH(Sheet1[[#This Row],[Datekey_Opening]])/3,0)</f>
        <v>2</v>
      </c>
      <c r="Y3511" t="str">
        <f>CONCATENATE('Raw Data'!U3511,"-",'Raw Data'!W3511)</f>
        <v>2012-April</v>
      </c>
      <c r="Z3511">
        <f>WEEKDAY(Sheet1[[#This Row],[Datekey_Opening]])</f>
        <v>5</v>
      </c>
      <c r="AA3511" t="str">
        <f>TEXT(Sheet1[[#This Row],[Datekey_Opening]],"DDDD")</f>
        <v>Thursday</v>
      </c>
    </row>
    <row r="3512" spans="1:27">
      <c r="A3512">
        <v>18258510</v>
      </c>
      <c r="B3512" t="s">
        <v>7747</v>
      </c>
      <c r="C3512">
        <v>1</v>
      </c>
      <c r="D3512" t="s">
        <v>21</v>
      </c>
      <c r="E3512" t="s">
        <v>7748</v>
      </c>
      <c r="F3512" t="s">
        <v>117</v>
      </c>
      <c r="G3512" t="s">
        <v>118</v>
      </c>
      <c r="H3512">
        <v>77.295649400000002</v>
      </c>
      <c r="I3512">
        <v>28.606541700000001</v>
      </c>
      <c r="J3512" t="s">
        <v>475</v>
      </c>
      <c r="K3512" t="s">
        <v>26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1">
        <v>40654</v>
      </c>
      <c r="U3512">
        <f>YEAR(Sheet1[[#This Row],[Datekey_Opening]])</f>
        <v>2011</v>
      </c>
      <c r="V3512">
        <f>MONTH(Sheet1[[#This Row],[Datekey_Opening]])</f>
        <v>4</v>
      </c>
      <c r="W3512" t="str">
        <f>TEXT(Sheet1[[#This Row],[Datekey_Opening]],"MMMM")</f>
        <v>April</v>
      </c>
      <c r="X3512">
        <f>ROUNDUP(MONTH(Sheet1[[#This Row],[Datekey_Opening]])/3,0)</f>
        <v>2</v>
      </c>
      <c r="Y3512" t="str">
        <f>CONCATENATE('Raw Data'!U3512,"-",'Raw Data'!W3512)</f>
        <v>2011-April</v>
      </c>
      <c r="Z3512">
        <f>WEEKDAY(Sheet1[[#This Row],[Datekey_Opening]])</f>
        <v>5</v>
      </c>
      <c r="AA3512" t="str">
        <f>TEXT(Sheet1[[#This Row],[Datekey_Opening]],"DDDD")</f>
        <v>Thursday</v>
      </c>
    </row>
    <row r="3513" spans="1:27">
      <c r="A3513">
        <v>307554</v>
      </c>
      <c r="B3513" t="s">
        <v>852</v>
      </c>
      <c r="C3513">
        <v>1</v>
      </c>
      <c r="D3513" t="s">
        <v>21</v>
      </c>
      <c r="E3513" t="s">
        <v>6685</v>
      </c>
      <c r="F3513" t="s">
        <v>3466</v>
      </c>
      <c r="G3513" t="s">
        <v>3467</v>
      </c>
      <c r="H3513">
        <v>77.190526700000007</v>
      </c>
      <c r="I3513">
        <v>28.7057614</v>
      </c>
      <c r="J3513" t="s">
        <v>853</v>
      </c>
      <c r="K3513" t="s">
        <v>26</v>
      </c>
      <c r="L3513" t="s">
        <v>27</v>
      </c>
      <c r="M3513" t="s">
        <v>34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1">
        <v>41732</v>
      </c>
      <c r="U3513">
        <f>YEAR(Sheet1[[#This Row],[Datekey_Opening]])</f>
        <v>2014</v>
      </c>
      <c r="V3513">
        <f>MONTH(Sheet1[[#This Row],[Datekey_Opening]])</f>
        <v>4</v>
      </c>
      <c r="W3513" t="str">
        <f>TEXT(Sheet1[[#This Row],[Datekey_Opening]],"MMMM")</f>
        <v>April</v>
      </c>
      <c r="X3513">
        <f>ROUNDUP(MONTH(Sheet1[[#This Row],[Datekey_Opening]])/3,0)</f>
        <v>2</v>
      </c>
      <c r="Y3513" t="str">
        <f>CONCATENATE('Raw Data'!U3513,"-",'Raw Data'!W3513)</f>
        <v>2014-April</v>
      </c>
      <c r="Z3513">
        <f>WEEKDAY(Sheet1[[#This Row],[Datekey_Opening]])</f>
        <v>5</v>
      </c>
      <c r="AA3513" t="str">
        <f>TEXT(Sheet1[[#This Row],[Datekey_Opening]],"DDDD")</f>
        <v>Thursday</v>
      </c>
    </row>
    <row r="3514" spans="1:27">
      <c r="A3514">
        <v>18381220</v>
      </c>
      <c r="B3514" t="s">
        <v>7749</v>
      </c>
      <c r="C3514">
        <v>1</v>
      </c>
      <c r="D3514" t="s">
        <v>21</v>
      </c>
      <c r="E3514" t="s">
        <v>3467</v>
      </c>
      <c r="F3514" t="s">
        <v>3466</v>
      </c>
      <c r="G3514" t="s">
        <v>3467</v>
      </c>
      <c r="H3514">
        <v>77.191604799999993</v>
      </c>
      <c r="I3514">
        <v>28.708282499999999</v>
      </c>
      <c r="J3514" t="s">
        <v>7750</v>
      </c>
      <c r="K3514" t="s">
        <v>26</v>
      </c>
      <c r="L3514" t="s">
        <v>27</v>
      </c>
      <c r="M3514" t="s">
        <v>34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1">
        <v>40642</v>
      </c>
      <c r="U3514">
        <f>YEAR(Sheet1[[#This Row],[Datekey_Opening]])</f>
        <v>2011</v>
      </c>
      <c r="V3514">
        <f>MONTH(Sheet1[[#This Row],[Datekey_Opening]])</f>
        <v>4</v>
      </c>
      <c r="W3514" t="str">
        <f>TEXT(Sheet1[[#This Row],[Datekey_Opening]],"MMMM")</f>
        <v>April</v>
      </c>
      <c r="X3514">
        <f>ROUNDUP(MONTH(Sheet1[[#This Row],[Datekey_Opening]])/3,0)</f>
        <v>2</v>
      </c>
      <c r="Y3514" t="str">
        <f>CONCATENATE('Raw Data'!U3514,"-",'Raw Data'!W3514)</f>
        <v>2011-April</v>
      </c>
      <c r="Z3514">
        <f>WEEKDAY(Sheet1[[#This Row],[Datekey_Opening]])</f>
        <v>7</v>
      </c>
      <c r="AA3514" t="str">
        <f>TEXT(Sheet1[[#This Row],[Datekey_Opening]],"DDDD")</f>
        <v>Saturday</v>
      </c>
    </row>
    <row r="3515" spans="1:27">
      <c r="A3515">
        <v>313349</v>
      </c>
      <c r="B3515" t="s">
        <v>7751</v>
      </c>
      <c r="C3515">
        <v>1</v>
      </c>
      <c r="D3515" t="s">
        <v>21</v>
      </c>
      <c r="E3515" t="s">
        <v>7752</v>
      </c>
      <c r="F3515" t="s">
        <v>49</v>
      </c>
      <c r="G3515" t="s">
        <v>50</v>
      </c>
      <c r="H3515">
        <v>76.980773400000004</v>
      </c>
      <c r="I3515">
        <v>28.6107987</v>
      </c>
      <c r="J3515" t="s">
        <v>478</v>
      </c>
      <c r="K3515" t="s">
        <v>26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1">
        <v>41013</v>
      </c>
      <c r="U3515">
        <f>YEAR(Sheet1[[#This Row],[Datekey_Opening]])</f>
        <v>2012</v>
      </c>
      <c r="V3515">
        <f>MONTH(Sheet1[[#This Row],[Datekey_Opening]])</f>
        <v>4</v>
      </c>
      <c r="W3515" t="str">
        <f>TEXT(Sheet1[[#This Row],[Datekey_Opening]],"MMMM")</f>
        <v>April</v>
      </c>
      <c r="X3515">
        <f>ROUNDUP(MONTH(Sheet1[[#This Row],[Datekey_Opening]])/3,0)</f>
        <v>2</v>
      </c>
      <c r="Y3515" t="str">
        <f>CONCATENATE('Raw Data'!U3515,"-",'Raw Data'!W3515)</f>
        <v>2012-April</v>
      </c>
      <c r="Z3515">
        <f>WEEKDAY(Sheet1[[#This Row],[Datekey_Opening]])</f>
        <v>7</v>
      </c>
      <c r="AA3515" t="str">
        <f>TEXT(Sheet1[[#This Row],[Datekey_Opening]],"DDDD")</f>
        <v>Saturday</v>
      </c>
    </row>
    <row r="3516" spans="1:27">
      <c r="A3516">
        <v>8941</v>
      </c>
      <c r="B3516" t="s">
        <v>7753</v>
      </c>
      <c r="C3516">
        <v>1</v>
      </c>
      <c r="D3516" t="s">
        <v>21</v>
      </c>
      <c r="E3516" t="s">
        <v>7754</v>
      </c>
      <c r="F3516" t="s">
        <v>112</v>
      </c>
      <c r="G3516" t="s">
        <v>113</v>
      </c>
      <c r="H3516">
        <v>77.130045100000004</v>
      </c>
      <c r="I3516">
        <v>28.688045299999999</v>
      </c>
      <c r="J3516" t="s">
        <v>478</v>
      </c>
      <c r="K3516" t="s">
        <v>26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1">
        <v>41004</v>
      </c>
      <c r="U3516">
        <f>YEAR(Sheet1[[#This Row],[Datekey_Opening]])</f>
        <v>2012</v>
      </c>
      <c r="V3516">
        <f>MONTH(Sheet1[[#This Row],[Datekey_Opening]])</f>
        <v>4</v>
      </c>
      <c r="W3516" t="str">
        <f>TEXT(Sheet1[[#This Row],[Datekey_Opening]],"MMMM")</f>
        <v>April</v>
      </c>
      <c r="X3516">
        <f>ROUNDUP(MONTH(Sheet1[[#This Row],[Datekey_Opening]])/3,0)</f>
        <v>2</v>
      </c>
      <c r="Y3516" t="str">
        <f>CONCATENATE('Raw Data'!U3516,"-",'Raw Data'!W3516)</f>
        <v>2012-April</v>
      </c>
      <c r="Z3516">
        <f>WEEKDAY(Sheet1[[#This Row],[Datekey_Opening]])</f>
        <v>5</v>
      </c>
      <c r="AA3516" t="str">
        <f>TEXT(Sheet1[[#This Row],[Datekey_Opening]],"DDDD")</f>
        <v>Thursday</v>
      </c>
    </row>
    <row r="3517" spans="1:27">
      <c r="A3517">
        <v>9458</v>
      </c>
      <c r="B3517" t="s">
        <v>7433</v>
      </c>
      <c r="C3517">
        <v>1</v>
      </c>
      <c r="D3517" t="s">
        <v>21</v>
      </c>
      <c r="E3517" t="s">
        <v>7755</v>
      </c>
      <c r="F3517" t="s">
        <v>1905</v>
      </c>
      <c r="G3517" t="s">
        <v>1906</v>
      </c>
      <c r="H3517">
        <v>77.122762899999998</v>
      </c>
      <c r="I3517">
        <v>28.6417517</v>
      </c>
      <c r="J3517" t="s">
        <v>4494</v>
      </c>
      <c r="K3517" t="s">
        <v>26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1">
        <v>42101</v>
      </c>
      <c r="U3517">
        <f>YEAR(Sheet1[[#This Row],[Datekey_Opening]])</f>
        <v>2015</v>
      </c>
      <c r="V3517">
        <f>MONTH(Sheet1[[#This Row],[Datekey_Opening]])</f>
        <v>4</v>
      </c>
      <c r="W3517" t="str">
        <f>TEXT(Sheet1[[#This Row],[Datekey_Opening]],"MMMM")</f>
        <v>April</v>
      </c>
      <c r="X3517">
        <f>ROUNDUP(MONTH(Sheet1[[#This Row],[Datekey_Opening]])/3,0)</f>
        <v>2</v>
      </c>
      <c r="Y3517" t="str">
        <f>CONCATENATE('Raw Data'!U3517,"-",'Raw Data'!W3517)</f>
        <v>2015-April</v>
      </c>
      <c r="Z3517">
        <f>WEEKDAY(Sheet1[[#This Row],[Datekey_Opening]])</f>
        <v>3</v>
      </c>
      <c r="AA3517" t="str">
        <f>TEXT(Sheet1[[#This Row],[Datekey_Opening]],"DDDD")</f>
        <v>Tuesday</v>
      </c>
    </row>
    <row r="3518" spans="1:27">
      <c r="A3518">
        <v>18273634</v>
      </c>
      <c r="B3518" t="s">
        <v>7756</v>
      </c>
      <c r="C3518">
        <v>1</v>
      </c>
      <c r="D3518" t="s">
        <v>21</v>
      </c>
      <c r="E3518" t="s">
        <v>7757</v>
      </c>
      <c r="F3518" t="s">
        <v>3009</v>
      </c>
      <c r="G3518" t="s">
        <v>3010</v>
      </c>
      <c r="H3518">
        <v>77.116290899999996</v>
      </c>
      <c r="I3518">
        <v>28.714835099999998</v>
      </c>
      <c r="J3518" t="s">
        <v>521</v>
      </c>
      <c r="K3518" t="s">
        <v>26</v>
      </c>
      <c r="L3518" t="s">
        <v>27</v>
      </c>
      <c r="M3518" t="s">
        <v>34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1">
        <v>43204</v>
      </c>
      <c r="U3518">
        <f>YEAR(Sheet1[[#This Row],[Datekey_Opening]])</f>
        <v>2018</v>
      </c>
      <c r="V3518">
        <f>MONTH(Sheet1[[#This Row],[Datekey_Opening]])</f>
        <v>4</v>
      </c>
      <c r="W3518" t="str">
        <f>TEXT(Sheet1[[#This Row],[Datekey_Opening]],"MMMM")</f>
        <v>April</v>
      </c>
      <c r="X3518">
        <f>ROUNDUP(MONTH(Sheet1[[#This Row],[Datekey_Opening]])/3,0)</f>
        <v>2</v>
      </c>
      <c r="Y3518" t="str">
        <f>CONCATENATE('Raw Data'!U3518,"-",'Raw Data'!W3518)</f>
        <v>2018-April</v>
      </c>
      <c r="Z3518">
        <f>WEEKDAY(Sheet1[[#This Row],[Datekey_Opening]])</f>
        <v>7</v>
      </c>
      <c r="AA3518" t="str">
        <f>TEXT(Sheet1[[#This Row],[Datekey_Opening]],"DDDD")</f>
        <v>Saturday</v>
      </c>
    </row>
    <row r="3519" spans="1:27">
      <c r="A3519">
        <v>311634</v>
      </c>
      <c r="B3519" t="s">
        <v>7459</v>
      </c>
      <c r="C3519">
        <v>1</v>
      </c>
      <c r="D3519" t="s">
        <v>21</v>
      </c>
      <c r="E3519" t="s">
        <v>7758</v>
      </c>
      <c r="F3519" t="s">
        <v>2523</v>
      </c>
      <c r="G3519" t="s">
        <v>2524</v>
      </c>
      <c r="H3519">
        <v>77.218665520000002</v>
      </c>
      <c r="I3519">
        <v>28.528459649999999</v>
      </c>
      <c r="J3519" t="s">
        <v>1052</v>
      </c>
      <c r="K3519" t="s">
        <v>26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1">
        <v>41738</v>
      </c>
      <c r="U3519">
        <f>YEAR(Sheet1[[#This Row],[Datekey_Opening]])</f>
        <v>2014</v>
      </c>
      <c r="V3519">
        <f>MONTH(Sheet1[[#This Row],[Datekey_Opening]])</f>
        <v>4</v>
      </c>
      <c r="W3519" t="str">
        <f>TEXT(Sheet1[[#This Row],[Datekey_Opening]],"MMMM")</f>
        <v>April</v>
      </c>
      <c r="X3519">
        <f>ROUNDUP(MONTH(Sheet1[[#This Row],[Datekey_Opening]])/3,0)</f>
        <v>2</v>
      </c>
      <c r="Y3519" t="str">
        <f>CONCATENATE('Raw Data'!U3519,"-",'Raw Data'!W3519)</f>
        <v>2014-April</v>
      </c>
      <c r="Z3519">
        <f>WEEKDAY(Sheet1[[#This Row],[Datekey_Opening]])</f>
        <v>4</v>
      </c>
      <c r="AA3519" t="str">
        <f>TEXT(Sheet1[[#This Row],[Datekey_Opening]],"DDDD")</f>
        <v>Wednesday</v>
      </c>
    </row>
    <row r="3520" spans="1:27">
      <c r="A3520">
        <v>2054</v>
      </c>
      <c r="B3520" t="s">
        <v>7759</v>
      </c>
      <c r="C3520">
        <v>1</v>
      </c>
      <c r="D3520" t="s">
        <v>21</v>
      </c>
      <c r="E3520" t="s">
        <v>7760</v>
      </c>
      <c r="F3520" t="s">
        <v>234</v>
      </c>
      <c r="G3520" t="s">
        <v>233</v>
      </c>
      <c r="H3520">
        <v>77.162446500000001</v>
      </c>
      <c r="I3520">
        <v>28.706337099999999</v>
      </c>
      <c r="J3520" t="s">
        <v>478</v>
      </c>
      <c r="K3520" t="s">
        <v>26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1">
        <v>41380</v>
      </c>
      <c r="U3520">
        <f>YEAR(Sheet1[[#This Row],[Datekey_Opening]])</f>
        <v>2013</v>
      </c>
      <c r="V3520">
        <f>MONTH(Sheet1[[#This Row],[Datekey_Opening]])</f>
        <v>4</v>
      </c>
      <c r="W3520" t="str">
        <f>TEXT(Sheet1[[#This Row],[Datekey_Opening]],"MMMM")</f>
        <v>April</v>
      </c>
      <c r="X3520">
        <f>ROUNDUP(MONTH(Sheet1[[#This Row],[Datekey_Opening]])/3,0)</f>
        <v>2</v>
      </c>
      <c r="Y3520" t="str">
        <f>CONCATENATE('Raw Data'!U3520,"-",'Raw Data'!W3520)</f>
        <v>2013-April</v>
      </c>
      <c r="Z3520">
        <f>WEEKDAY(Sheet1[[#This Row],[Datekey_Opening]])</f>
        <v>3</v>
      </c>
      <c r="AA3520" t="str">
        <f>TEXT(Sheet1[[#This Row],[Datekey_Opening]],"DDDD")</f>
        <v>Tuesday</v>
      </c>
    </row>
    <row r="3521" spans="1:27">
      <c r="A3521">
        <v>306012</v>
      </c>
      <c r="B3521" t="s">
        <v>7761</v>
      </c>
      <c r="C3521">
        <v>1</v>
      </c>
      <c r="D3521" t="s">
        <v>21</v>
      </c>
      <c r="E3521" t="s">
        <v>7762</v>
      </c>
      <c r="F3521" t="s">
        <v>207</v>
      </c>
      <c r="G3521" t="s">
        <v>206</v>
      </c>
      <c r="H3521">
        <v>77.105322400000006</v>
      </c>
      <c r="I3521">
        <v>28.640171500000001</v>
      </c>
      <c r="J3521" t="s">
        <v>1126</v>
      </c>
      <c r="K3521" t="s">
        <v>26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1">
        <v>42852</v>
      </c>
      <c r="U3521">
        <f>YEAR(Sheet1[[#This Row],[Datekey_Opening]])</f>
        <v>2017</v>
      </c>
      <c r="V3521">
        <f>MONTH(Sheet1[[#This Row],[Datekey_Opening]])</f>
        <v>4</v>
      </c>
      <c r="W3521" t="str">
        <f>TEXT(Sheet1[[#This Row],[Datekey_Opening]],"MMMM")</f>
        <v>April</v>
      </c>
      <c r="X3521">
        <f>ROUNDUP(MONTH(Sheet1[[#This Row],[Datekey_Opening]])/3,0)</f>
        <v>2</v>
      </c>
      <c r="Y3521" t="str">
        <f>CONCATENATE('Raw Data'!U3521,"-",'Raw Data'!W3521)</f>
        <v>2017-April</v>
      </c>
      <c r="Z3521">
        <f>WEEKDAY(Sheet1[[#This Row],[Datekey_Opening]])</f>
        <v>5</v>
      </c>
      <c r="AA3521" t="str">
        <f>TEXT(Sheet1[[#This Row],[Datekey_Opening]],"DDDD")</f>
        <v>Thursday</v>
      </c>
    </row>
    <row r="3522" spans="1:27">
      <c r="A3522">
        <v>18380171</v>
      </c>
      <c r="B3522" t="s">
        <v>7763</v>
      </c>
      <c r="C3522">
        <v>1</v>
      </c>
      <c r="D3522" t="s">
        <v>21</v>
      </c>
      <c r="E3522" t="s">
        <v>7764</v>
      </c>
      <c r="F3522" t="s">
        <v>5224</v>
      </c>
      <c r="G3522" t="s">
        <v>5225</v>
      </c>
      <c r="H3522">
        <v>77.075439000000003</v>
      </c>
      <c r="I3522">
        <v>28.629097000000002</v>
      </c>
      <c r="J3522" t="s">
        <v>1102</v>
      </c>
      <c r="K3522" t="s">
        <v>26</v>
      </c>
      <c r="L3522" t="s">
        <v>27</v>
      </c>
      <c r="M3522" t="s">
        <v>34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1">
        <v>41738</v>
      </c>
      <c r="U3522">
        <f>YEAR(Sheet1[[#This Row],[Datekey_Opening]])</f>
        <v>2014</v>
      </c>
      <c r="V3522">
        <f>MONTH(Sheet1[[#This Row],[Datekey_Opening]])</f>
        <v>4</v>
      </c>
      <c r="W3522" t="str">
        <f>TEXT(Sheet1[[#This Row],[Datekey_Opening]],"MMMM")</f>
        <v>April</v>
      </c>
      <c r="X3522">
        <f>ROUNDUP(MONTH(Sheet1[[#This Row],[Datekey_Opening]])/3,0)</f>
        <v>2</v>
      </c>
      <c r="Y3522" t="str">
        <f>CONCATENATE('Raw Data'!U3522,"-",'Raw Data'!W3522)</f>
        <v>2014-April</v>
      </c>
      <c r="Z3522">
        <f>WEEKDAY(Sheet1[[#This Row],[Datekey_Opening]])</f>
        <v>4</v>
      </c>
      <c r="AA3522" t="str">
        <f>TEXT(Sheet1[[#This Row],[Datekey_Opening]],"DDDD")</f>
        <v>Wednesday</v>
      </c>
    </row>
    <row r="3523" spans="1:27">
      <c r="A3523">
        <v>18303857</v>
      </c>
      <c r="B3523" t="s">
        <v>7525</v>
      </c>
      <c r="C3523">
        <v>1</v>
      </c>
      <c r="D3523" t="s">
        <v>21</v>
      </c>
      <c r="E3523" t="s">
        <v>7765</v>
      </c>
      <c r="F3523" t="s">
        <v>212</v>
      </c>
      <c r="G3523" t="s">
        <v>213</v>
      </c>
      <c r="H3523">
        <v>77.317224999999993</v>
      </c>
      <c r="I3523">
        <v>28.667210000000001</v>
      </c>
      <c r="J3523" t="s">
        <v>7766</v>
      </c>
      <c r="K3523" t="s">
        <v>26</v>
      </c>
      <c r="L3523" t="s">
        <v>27</v>
      </c>
      <c r="M3523" t="s">
        <v>34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1">
        <v>42482</v>
      </c>
      <c r="U3523">
        <f>YEAR(Sheet1[[#This Row],[Datekey_Opening]])</f>
        <v>2016</v>
      </c>
      <c r="V3523">
        <f>MONTH(Sheet1[[#This Row],[Datekey_Opening]])</f>
        <v>4</v>
      </c>
      <c r="W3523" t="str">
        <f>TEXT(Sheet1[[#This Row],[Datekey_Opening]],"MMMM")</f>
        <v>April</v>
      </c>
      <c r="X3523">
        <f>ROUNDUP(MONTH(Sheet1[[#This Row],[Datekey_Opening]])/3,0)</f>
        <v>2</v>
      </c>
      <c r="Y3523" t="str">
        <f>CONCATENATE('Raw Data'!U3523,"-",'Raw Data'!W3523)</f>
        <v>2016-April</v>
      </c>
      <c r="Z3523">
        <f>WEEKDAY(Sheet1[[#This Row],[Datekey_Opening]])</f>
        <v>6</v>
      </c>
      <c r="AA3523" t="str">
        <f>TEXT(Sheet1[[#This Row],[Datekey_Opening]],"DDDD")</f>
        <v>Friday</v>
      </c>
    </row>
    <row r="3524" spans="1:27">
      <c r="A3524">
        <v>5738</v>
      </c>
      <c r="B3524" t="s">
        <v>7613</v>
      </c>
      <c r="C3524">
        <v>1</v>
      </c>
      <c r="D3524" t="s">
        <v>21</v>
      </c>
      <c r="E3524" t="s">
        <v>7767</v>
      </c>
      <c r="F3524" t="s">
        <v>661</v>
      </c>
      <c r="G3524" t="s">
        <v>662</v>
      </c>
      <c r="H3524">
        <v>77.218195899999998</v>
      </c>
      <c r="I3524">
        <v>28.633523400000001</v>
      </c>
      <c r="J3524" t="s">
        <v>1126</v>
      </c>
      <c r="K3524" t="s">
        <v>26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1">
        <v>41725</v>
      </c>
      <c r="U3524">
        <f>YEAR(Sheet1[[#This Row],[Datekey_Opening]])</f>
        <v>2014</v>
      </c>
      <c r="V3524">
        <f>MONTH(Sheet1[[#This Row],[Datekey_Opening]])</f>
        <v>3</v>
      </c>
      <c r="W3524" t="str">
        <f>TEXT(Sheet1[[#This Row],[Datekey_Opening]],"MMMM")</f>
        <v>March</v>
      </c>
      <c r="X3524">
        <f>ROUNDUP(MONTH(Sheet1[[#This Row],[Datekey_Opening]])/3,0)</f>
        <v>1</v>
      </c>
      <c r="Y3524" t="str">
        <f>CONCATENATE('Raw Data'!U3524,"-",'Raw Data'!W3524)</f>
        <v>2014-March</v>
      </c>
      <c r="Z3524">
        <f>WEEKDAY(Sheet1[[#This Row],[Datekey_Opening]])</f>
        <v>5</v>
      </c>
      <c r="AA3524" t="str">
        <f>TEXT(Sheet1[[#This Row],[Datekey_Opening]],"DDDD")</f>
        <v>Thursday</v>
      </c>
    </row>
    <row r="3525" spans="1:27">
      <c r="A3525">
        <v>18261700</v>
      </c>
      <c r="B3525" t="s">
        <v>7768</v>
      </c>
      <c r="C3525">
        <v>1</v>
      </c>
      <c r="D3525" t="s">
        <v>21</v>
      </c>
      <c r="E3525" t="s">
        <v>7769</v>
      </c>
      <c r="F3525" t="s">
        <v>147</v>
      </c>
      <c r="G3525" t="s">
        <v>148</v>
      </c>
      <c r="H3525">
        <v>77.234138799999997</v>
      </c>
      <c r="I3525">
        <v>28.6415395</v>
      </c>
      <c r="J3525" t="s">
        <v>7770</v>
      </c>
      <c r="K3525" t="s">
        <v>26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1">
        <v>41707</v>
      </c>
      <c r="U3525">
        <f>YEAR(Sheet1[[#This Row],[Datekey_Opening]])</f>
        <v>2014</v>
      </c>
      <c r="V3525">
        <f>MONTH(Sheet1[[#This Row],[Datekey_Opening]])</f>
        <v>3</v>
      </c>
      <c r="W3525" t="str">
        <f>TEXT(Sheet1[[#This Row],[Datekey_Opening]],"MMMM")</f>
        <v>March</v>
      </c>
      <c r="X3525">
        <f>ROUNDUP(MONTH(Sheet1[[#This Row],[Datekey_Opening]])/3,0)</f>
        <v>1</v>
      </c>
      <c r="Y3525" t="str">
        <f>CONCATENATE('Raw Data'!U3525,"-",'Raw Data'!W3525)</f>
        <v>2014-March</v>
      </c>
      <c r="Z3525">
        <f>WEEKDAY(Sheet1[[#This Row],[Datekey_Opening]])</f>
        <v>1</v>
      </c>
      <c r="AA3525" t="str">
        <f>TEXT(Sheet1[[#This Row],[Datekey_Opening]],"DDDD")</f>
        <v>Sunday</v>
      </c>
    </row>
    <row r="3526" spans="1:27">
      <c r="A3526">
        <v>306856</v>
      </c>
      <c r="B3526" t="s">
        <v>7771</v>
      </c>
      <c r="C3526">
        <v>1</v>
      </c>
      <c r="D3526" t="s">
        <v>21</v>
      </c>
      <c r="E3526" t="s">
        <v>7772</v>
      </c>
      <c r="F3526" t="s">
        <v>3497</v>
      </c>
      <c r="G3526" t="s">
        <v>3498</v>
      </c>
      <c r="H3526">
        <v>77.080774500000004</v>
      </c>
      <c r="I3526">
        <v>28.630192399999999</v>
      </c>
      <c r="J3526" t="s">
        <v>557</v>
      </c>
      <c r="K3526" t="s">
        <v>26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1">
        <v>40983</v>
      </c>
      <c r="U3526">
        <f>YEAR(Sheet1[[#This Row],[Datekey_Opening]])</f>
        <v>2012</v>
      </c>
      <c r="V3526">
        <f>MONTH(Sheet1[[#This Row],[Datekey_Opening]])</f>
        <v>3</v>
      </c>
      <c r="W3526" t="str">
        <f>TEXT(Sheet1[[#This Row],[Datekey_Opening]],"MMMM")</f>
        <v>March</v>
      </c>
      <c r="X3526">
        <f>ROUNDUP(MONTH(Sheet1[[#This Row],[Datekey_Opening]])/3,0)</f>
        <v>1</v>
      </c>
      <c r="Y3526" t="str">
        <f>CONCATENATE('Raw Data'!U3526,"-",'Raw Data'!W3526)</f>
        <v>2012-March</v>
      </c>
      <c r="Z3526">
        <f>WEEKDAY(Sheet1[[#This Row],[Datekey_Opening]])</f>
        <v>5</v>
      </c>
      <c r="AA3526" t="str">
        <f>TEXT(Sheet1[[#This Row],[Datekey_Opening]],"DDDD")</f>
        <v>Thursday</v>
      </c>
    </row>
    <row r="3527" spans="1:27">
      <c r="A3527">
        <v>18237314</v>
      </c>
      <c r="B3527" t="s">
        <v>1721</v>
      </c>
      <c r="C3527">
        <v>1</v>
      </c>
      <c r="D3527" t="s">
        <v>21</v>
      </c>
      <c r="E3527" t="s">
        <v>7773</v>
      </c>
      <c r="F3527" t="s">
        <v>2584</v>
      </c>
      <c r="G3527" t="s">
        <v>2585</v>
      </c>
      <c r="H3527">
        <v>77.155741230000004</v>
      </c>
      <c r="I3527">
        <v>28.54284148</v>
      </c>
      <c r="J3527" t="s">
        <v>1725</v>
      </c>
      <c r="K3527" t="s">
        <v>26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1">
        <v>42435</v>
      </c>
      <c r="U3527">
        <f>YEAR(Sheet1[[#This Row],[Datekey_Opening]])</f>
        <v>2016</v>
      </c>
      <c r="V3527">
        <f>MONTH(Sheet1[[#This Row],[Datekey_Opening]])</f>
        <v>3</v>
      </c>
      <c r="W3527" t="str">
        <f>TEXT(Sheet1[[#This Row],[Datekey_Opening]],"MMMM")</f>
        <v>March</v>
      </c>
      <c r="X3527">
        <f>ROUNDUP(MONTH(Sheet1[[#This Row],[Datekey_Opening]])/3,0)</f>
        <v>1</v>
      </c>
      <c r="Y3527" t="str">
        <f>CONCATENATE('Raw Data'!U3527,"-",'Raw Data'!W3527)</f>
        <v>2016-March</v>
      </c>
      <c r="Z3527">
        <f>WEEKDAY(Sheet1[[#This Row],[Datekey_Opening]])</f>
        <v>1</v>
      </c>
      <c r="AA3527" t="str">
        <f>TEXT(Sheet1[[#This Row],[Datekey_Opening]],"DDDD")</f>
        <v>Sunday</v>
      </c>
    </row>
    <row r="3528" spans="1:27">
      <c r="A3528">
        <v>312270</v>
      </c>
      <c r="B3528" t="s">
        <v>7774</v>
      </c>
      <c r="C3528">
        <v>1</v>
      </c>
      <c r="D3528" t="s">
        <v>21</v>
      </c>
      <c r="E3528" t="s">
        <v>7775</v>
      </c>
      <c r="F3528" t="s">
        <v>1980</v>
      </c>
      <c r="G3528" t="s">
        <v>1981</v>
      </c>
      <c r="H3528">
        <v>77.239976400000003</v>
      </c>
      <c r="I3528">
        <v>28.540013399999999</v>
      </c>
      <c r="J3528" t="s">
        <v>560</v>
      </c>
      <c r="K3528" t="s">
        <v>26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1">
        <v>40240</v>
      </c>
      <c r="U3528">
        <f>YEAR(Sheet1[[#This Row],[Datekey_Opening]])</f>
        <v>2010</v>
      </c>
      <c r="V3528">
        <f>MONTH(Sheet1[[#This Row],[Datekey_Opening]])</f>
        <v>3</v>
      </c>
      <c r="W3528" t="str">
        <f>TEXT(Sheet1[[#This Row],[Datekey_Opening]],"MMMM")</f>
        <v>March</v>
      </c>
      <c r="X3528">
        <f>ROUNDUP(MONTH(Sheet1[[#This Row],[Datekey_Opening]])/3,0)</f>
        <v>1</v>
      </c>
      <c r="Y3528" t="str">
        <f>CONCATENATE('Raw Data'!U3528,"-",'Raw Data'!W3528)</f>
        <v>2010-March</v>
      </c>
      <c r="Z3528">
        <f>WEEKDAY(Sheet1[[#This Row],[Datekey_Opening]])</f>
        <v>4</v>
      </c>
      <c r="AA3528" t="str">
        <f>TEXT(Sheet1[[#This Row],[Datekey_Opening]],"DDDD")</f>
        <v>Wednesday</v>
      </c>
    </row>
    <row r="3529" spans="1:27">
      <c r="A3529">
        <v>7642</v>
      </c>
      <c r="B3529" t="s">
        <v>7604</v>
      </c>
      <c r="C3529">
        <v>1</v>
      </c>
      <c r="D3529" t="s">
        <v>21</v>
      </c>
      <c r="E3529" t="s">
        <v>7776</v>
      </c>
      <c r="F3529" t="s">
        <v>1980</v>
      </c>
      <c r="G3529" t="s">
        <v>1981</v>
      </c>
      <c r="H3529">
        <v>77.243469200000007</v>
      </c>
      <c r="I3529">
        <v>28.532966299999998</v>
      </c>
      <c r="J3529" t="s">
        <v>704</v>
      </c>
      <c r="K3529" t="s">
        <v>26</v>
      </c>
      <c r="L3529" t="s">
        <v>27</v>
      </c>
      <c r="M3529" t="s">
        <v>34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1">
        <v>40620</v>
      </c>
      <c r="U3529">
        <f>YEAR(Sheet1[[#This Row],[Datekey_Opening]])</f>
        <v>2011</v>
      </c>
      <c r="V3529">
        <f>MONTH(Sheet1[[#This Row],[Datekey_Opening]])</f>
        <v>3</v>
      </c>
      <c r="W3529" t="str">
        <f>TEXT(Sheet1[[#This Row],[Datekey_Opening]],"MMMM")</f>
        <v>March</v>
      </c>
      <c r="X3529">
        <f>ROUNDUP(MONTH(Sheet1[[#This Row],[Datekey_Opening]])/3,0)</f>
        <v>1</v>
      </c>
      <c r="Y3529" t="str">
        <f>CONCATENATE('Raw Data'!U3529,"-",'Raw Data'!W3529)</f>
        <v>2011-March</v>
      </c>
      <c r="Z3529">
        <f>WEEKDAY(Sheet1[[#This Row],[Datekey_Opening]])</f>
        <v>6</v>
      </c>
      <c r="AA3529" t="str">
        <f>TEXT(Sheet1[[#This Row],[Datekey_Opening]],"DDDD")</f>
        <v>Friday</v>
      </c>
    </row>
    <row r="3530" spans="1:27">
      <c r="A3530">
        <v>18175340</v>
      </c>
      <c r="B3530" t="s">
        <v>7777</v>
      </c>
      <c r="C3530">
        <v>1</v>
      </c>
      <c r="D3530" t="s">
        <v>21</v>
      </c>
      <c r="E3530" t="s">
        <v>7778</v>
      </c>
      <c r="F3530" t="s">
        <v>1730</v>
      </c>
      <c r="G3530" t="s">
        <v>1729</v>
      </c>
      <c r="H3530">
        <v>77.096093699999997</v>
      </c>
      <c r="I3530">
        <v>28.636179200000001</v>
      </c>
      <c r="J3530" t="s">
        <v>5139</v>
      </c>
      <c r="K3530" t="s">
        <v>26</v>
      </c>
      <c r="L3530" t="s">
        <v>27</v>
      </c>
      <c r="M3530" t="s">
        <v>34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1">
        <v>41713</v>
      </c>
      <c r="U3530">
        <f>YEAR(Sheet1[[#This Row],[Datekey_Opening]])</f>
        <v>2014</v>
      </c>
      <c r="V3530">
        <f>MONTH(Sheet1[[#This Row],[Datekey_Opening]])</f>
        <v>3</v>
      </c>
      <c r="W3530" t="str">
        <f>TEXT(Sheet1[[#This Row],[Datekey_Opening]],"MMMM")</f>
        <v>March</v>
      </c>
      <c r="X3530">
        <f>ROUNDUP(MONTH(Sheet1[[#This Row],[Datekey_Opening]])/3,0)</f>
        <v>1</v>
      </c>
      <c r="Y3530" t="str">
        <f>CONCATENATE('Raw Data'!U3530,"-",'Raw Data'!W3530)</f>
        <v>2014-March</v>
      </c>
      <c r="Z3530">
        <f>WEEKDAY(Sheet1[[#This Row],[Datekey_Opening]])</f>
        <v>7</v>
      </c>
      <c r="AA3530" t="str">
        <f>TEXT(Sheet1[[#This Row],[Datekey_Opening]],"DDDD")</f>
        <v>Saturday</v>
      </c>
    </row>
    <row r="3531" spans="1:27">
      <c r="A3531">
        <v>9602</v>
      </c>
      <c r="B3531" t="s">
        <v>7779</v>
      </c>
      <c r="C3531">
        <v>1</v>
      </c>
      <c r="D3531" t="s">
        <v>21</v>
      </c>
      <c r="E3531" t="s">
        <v>7780</v>
      </c>
      <c r="F3531" t="s">
        <v>77</v>
      </c>
      <c r="G3531" t="s">
        <v>78</v>
      </c>
      <c r="H3531">
        <v>77.247543399999998</v>
      </c>
      <c r="I3531">
        <v>28.5795335</v>
      </c>
      <c r="J3531" t="s">
        <v>478</v>
      </c>
      <c r="K3531" t="s">
        <v>26</v>
      </c>
      <c r="L3531" t="s">
        <v>27</v>
      </c>
      <c r="M3531" t="s">
        <v>34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1">
        <v>40626</v>
      </c>
      <c r="U3531">
        <f>YEAR(Sheet1[[#This Row],[Datekey_Opening]])</f>
        <v>2011</v>
      </c>
      <c r="V3531">
        <f>MONTH(Sheet1[[#This Row],[Datekey_Opening]])</f>
        <v>3</v>
      </c>
      <c r="W3531" t="str">
        <f>TEXT(Sheet1[[#This Row],[Datekey_Opening]],"MMMM")</f>
        <v>March</v>
      </c>
      <c r="X3531">
        <f>ROUNDUP(MONTH(Sheet1[[#This Row],[Datekey_Opening]])/3,0)</f>
        <v>1</v>
      </c>
      <c r="Y3531" t="str">
        <f>CONCATENATE('Raw Data'!U3531,"-",'Raw Data'!W3531)</f>
        <v>2011-March</v>
      </c>
      <c r="Z3531">
        <f>WEEKDAY(Sheet1[[#This Row],[Datekey_Opening]])</f>
        <v>5</v>
      </c>
      <c r="AA3531" t="str">
        <f>TEXT(Sheet1[[#This Row],[Datekey_Opening]],"DDDD")</f>
        <v>Thursday</v>
      </c>
    </row>
    <row r="3532" spans="1:27">
      <c r="A3532">
        <v>18245255</v>
      </c>
      <c r="B3532" t="s">
        <v>7756</v>
      </c>
      <c r="C3532">
        <v>1</v>
      </c>
      <c r="D3532" t="s">
        <v>21</v>
      </c>
      <c r="E3532" t="s">
        <v>7781</v>
      </c>
      <c r="F3532" t="s">
        <v>1622</v>
      </c>
      <c r="G3532" t="s">
        <v>1623</v>
      </c>
      <c r="H3532">
        <v>77.257050950000007</v>
      </c>
      <c r="I3532">
        <v>28.540727650000001</v>
      </c>
      <c r="J3532" t="s">
        <v>521</v>
      </c>
      <c r="K3532" t="s">
        <v>26</v>
      </c>
      <c r="L3532" t="s">
        <v>27</v>
      </c>
      <c r="M3532" t="s">
        <v>34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1">
        <v>40242</v>
      </c>
      <c r="U3532">
        <f>YEAR(Sheet1[[#This Row],[Datekey_Opening]])</f>
        <v>2010</v>
      </c>
      <c r="V3532">
        <f>MONTH(Sheet1[[#This Row],[Datekey_Opening]])</f>
        <v>3</v>
      </c>
      <c r="W3532" t="str">
        <f>TEXT(Sheet1[[#This Row],[Datekey_Opening]],"MMMM")</f>
        <v>March</v>
      </c>
      <c r="X3532">
        <f>ROUNDUP(MONTH(Sheet1[[#This Row],[Datekey_Opening]])/3,0)</f>
        <v>1</v>
      </c>
      <c r="Y3532" t="str">
        <f>CONCATENATE('Raw Data'!U3532,"-",'Raw Data'!W3532)</f>
        <v>2010-March</v>
      </c>
      <c r="Z3532">
        <f>WEEKDAY(Sheet1[[#This Row],[Datekey_Opening]])</f>
        <v>6</v>
      </c>
      <c r="AA3532" t="str">
        <f>TEXT(Sheet1[[#This Row],[Datekey_Opening]],"DDDD")</f>
        <v>Friday</v>
      </c>
    </row>
    <row r="3533" spans="1:27">
      <c r="A3533">
        <v>18349733</v>
      </c>
      <c r="B3533" t="s">
        <v>7782</v>
      </c>
      <c r="C3533">
        <v>1</v>
      </c>
      <c r="D3533" t="s">
        <v>21</v>
      </c>
      <c r="E3533" t="s">
        <v>6059</v>
      </c>
      <c r="F3533" t="s">
        <v>652</v>
      </c>
      <c r="G3533" t="s">
        <v>653</v>
      </c>
      <c r="H3533">
        <v>77.20695868</v>
      </c>
      <c r="I3533">
        <v>28.681598300000001</v>
      </c>
      <c r="J3533" t="s">
        <v>7783</v>
      </c>
      <c r="K3533" t="s">
        <v>26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1">
        <v>42083</v>
      </c>
      <c r="U3533">
        <f>YEAR(Sheet1[[#This Row],[Datekey_Opening]])</f>
        <v>2015</v>
      </c>
      <c r="V3533">
        <f>MONTH(Sheet1[[#This Row],[Datekey_Opening]])</f>
        <v>3</v>
      </c>
      <c r="W3533" t="str">
        <f>TEXT(Sheet1[[#This Row],[Datekey_Opening]],"MMMM")</f>
        <v>March</v>
      </c>
      <c r="X3533">
        <f>ROUNDUP(MONTH(Sheet1[[#This Row],[Datekey_Opening]])/3,0)</f>
        <v>1</v>
      </c>
      <c r="Y3533" t="str">
        <f>CONCATENATE('Raw Data'!U3533,"-",'Raw Data'!W3533)</f>
        <v>2015-March</v>
      </c>
      <c r="Z3533">
        <f>WEEKDAY(Sheet1[[#This Row],[Datekey_Opening]])</f>
        <v>6</v>
      </c>
      <c r="AA3533" t="str">
        <f>TEXT(Sheet1[[#This Row],[Datekey_Opening]],"DDDD")</f>
        <v>Friday</v>
      </c>
    </row>
    <row r="3534" spans="1:27">
      <c r="A3534">
        <v>5529</v>
      </c>
      <c r="B3534" t="s">
        <v>852</v>
      </c>
      <c r="C3534">
        <v>1</v>
      </c>
      <c r="D3534" t="s">
        <v>21</v>
      </c>
      <c r="E3534" t="s">
        <v>7784</v>
      </c>
      <c r="F3534" t="s">
        <v>251</v>
      </c>
      <c r="G3534" t="s">
        <v>252</v>
      </c>
      <c r="H3534">
        <v>77.190367539999997</v>
      </c>
      <c r="I3534">
        <v>28.654328469999999</v>
      </c>
      <c r="J3534" t="s">
        <v>853</v>
      </c>
      <c r="K3534" t="s">
        <v>26</v>
      </c>
      <c r="L3534" t="s">
        <v>27</v>
      </c>
      <c r="M3534" t="s">
        <v>34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1">
        <v>40610</v>
      </c>
      <c r="U3534">
        <f>YEAR(Sheet1[[#This Row],[Datekey_Opening]])</f>
        <v>2011</v>
      </c>
      <c r="V3534">
        <f>MONTH(Sheet1[[#This Row],[Datekey_Opening]])</f>
        <v>3</v>
      </c>
      <c r="W3534" t="str">
        <f>TEXT(Sheet1[[#This Row],[Datekey_Opening]],"MMMM")</f>
        <v>March</v>
      </c>
      <c r="X3534">
        <f>ROUNDUP(MONTH(Sheet1[[#This Row],[Datekey_Opening]])/3,0)</f>
        <v>1</v>
      </c>
      <c r="Y3534" t="str">
        <f>CONCATENATE('Raw Data'!U3534,"-",'Raw Data'!W3534)</f>
        <v>2011-March</v>
      </c>
      <c r="Z3534">
        <f>WEEKDAY(Sheet1[[#This Row],[Datekey_Opening]])</f>
        <v>3</v>
      </c>
      <c r="AA3534" t="str">
        <f>TEXT(Sheet1[[#This Row],[Datekey_Opening]],"DDDD")</f>
        <v>Tuesday</v>
      </c>
    </row>
    <row r="3535" spans="1:27">
      <c r="A3535">
        <v>4296</v>
      </c>
      <c r="B3535" t="s">
        <v>7785</v>
      </c>
      <c r="C3535">
        <v>1</v>
      </c>
      <c r="D3535" t="s">
        <v>21</v>
      </c>
      <c r="E3535" t="s">
        <v>7786</v>
      </c>
      <c r="F3535" t="s">
        <v>3117</v>
      </c>
      <c r="G3535" t="s">
        <v>3118</v>
      </c>
      <c r="H3535">
        <v>77.226190099999997</v>
      </c>
      <c r="I3535">
        <v>28.599787200000002</v>
      </c>
      <c r="J3535" t="s">
        <v>4494</v>
      </c>
      <c r="K3535" t="s">
        <v>26</v>
      </c>
      <c r="L3535" t="s">
        <v>27</v>
      </c>
      <c r="M3535" t="s">
        <v>34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1">
        <v>40977</v>
      </c>
      <c r="U3535">
        <f>YEAR(Sheet1[[#This Row],[Datekey_Opening]])</f>
        <v>2012</v>
      </c>
      <c r="V3535">
        <f>MONTH(Sheet1[[#This Row],[Datekey_Opening]])</f>
        <v>3</v>
      </c>
      <c r="W3535" t="str">
        <f>TEXT(Sheet1[[#This Row],[Datekey_Opening]],"MMMM")</f>
        <v>March</v>
      </c>
      <c r="X3535">
        <f>ROUNDUP(MONTH(Sheet1[[#This Row],[Datekey_Opening]])/3,0)</f>
        <v>1</v>
      </c>
      <c r="Y3535" t="str">
        <f>CONCATENATE('Raw Data'!U3535,"-",'Raw Data'!W3535)</f>
        <v>2012-March</v>
      </c>
      <c r="Z3535">
        <f>WEEKDAY(Sheet1[[#This Row],[Datekey_Opening]])</f>
        <v>6</v>
      </c>
      <c r="AA3535" t="str">
        <f>TEXT(Sheet1[[#This Row],[Datekey_Opening]],"DDDD")</f>
        <v>Friday</v>
      </c>
    </row>
    <row r="3536" spans="1:27">
      <c r="A3536">
        <v>18323446</v>
      </c>
      <c r="B3536" t="s">
        <v>7787</v>
      </c>
      <c r="C3536">
        <v>1</v>
      </c>
      <c r="D3536" t="s">
        <v>21</v>
      </c>
      <c r="E3536" t="s">
        <v>7788</v>
      </c>
      <c r="F3536" t="s">
        <v>161</v>
      </c>
      <c r="G3536" t="s">
        <v>162</v>
      </c>
      <c r="H3536">
        <v>77.28099915</v>
      </c>
      <c r="I3536">
        <v>28.656555919999999</v>
      </c>
      <c r="J3536" t="s">
        <v>704</v>
      </c>
      <c r="K3536" t="s">
        <v>26</v>
      </c>
      <c r="L3536" t="s">
        <v>27</v>
      </c>
      <c r="M3536" t="s">
        <v>34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1">
        <v>41336</v>
      </c>
      <c r="U3536">
        <f>YEAR(Sheet1[[#This Row],[Datekey_Opening]])</f>
        <v>2013</v>
      </c>
      <c r="V3536">
        <f>MONTH(Sheet1[[#This Row],[Datekey_Opening]])</f>
        <v>3</v>
      </c>
      <c r="W3536" t="str">
        <f>TEXT(Sheet1[[#This Row],[Datekey_Opening]],"MMMM")</f>
        <v>March</v>
      </c>
      <c r="X3536">
        <f>ROUNDUP(MONTH(Sheet1[[#This Row],[Datekey_Opening]])/3,0)</f>
        <v>1</v>
      </c>
      <c r="Y3536" t="str">
        <f>CONCATENATE('Raw Data'!U3536,"-",'Raw Data'!W3536)</f>
        <v>2013-March</v>
      </c>
      <c r="Z3536">
        <f>WEEKDAY(Sheet1[[#This Row],[Datekey_Opening]])</f>
        <v>1</v>
      </c>
      <c r="AA3536" t="str">
        <f>TEXT(Sheet1[[#This Row],[Datekey_Opening]],"DDDD")</f>
        <v>Sunday</v>
      </c>
    </row>
    <row r="3537" spans="1:27">
      <c r="A3537">
        <v>18027962</v>
      </c>
      <c r="B3537" t="s">
        <v>7789</v>
      </c>
      <c r="C3537">
        <v>1</v>
      </c>
      <c r="D3537" t="s">
        <v>21</v>
      </c>
      <c r="E3537" t="s">
        <v>7790</v>
      </c>
      <c r="F3537" t="s">
        <v>2449</v>
      </c>
      <c r="G3537" t="s">
        <v>2450</v>
      </c>
      <c r="H3537">
        <v>0</v>
      </c>
      <c r="I3537">
        <v>0</v>
      </c>
      <c r="J3537" t="s">
        <v>565</v>
      </c>
      <c r="K3537" t="s">
        <v>26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1">
        <v>41721</v>
      </c>
      <c r="U3537">
        <f>YEAR(Sheet1[[#This Row],[Datekey_Opening]])</f>
        <v>2014</v>
      </c>
      <c r="V3537">
        <f>MONTH(Sheet1[[#This Row],[Datekey_Opening]])</f>
        <v>3</v>
      </c>
      <c r="W3537" t="str">
        <f>TEXT(Sheet1[[#This Row],[Datekey_Opening]],"MMMM")</f>
        <v>March</v>
      </c>
      <c r="X3537">
        <f>ROUNDUP(MONTH(Sheet1[[#This Row],[Datekey_Opening]])/3,0)</f>
        <v>1</v>
      </c>
      <c r="Y3537" t="str">
        <f>CONCATENATE('Raw Data'!U3537,"-",'Raw Data'!W3537)</f>
        <v>2014-March</v>
      </c>
      <c r="Z3537">
        <f>WEEKDAY(Sheet1[[#This Row],[Datekey_Opening]])</f>
        <v>1</v>
      </c>
      <c r="AA3537" t="str">
        <f>TEXT(Sheet1[[#This Row],[Datekey_Opening]],"DDDD")</f>
        <v>Sunday</v>
      </c>
    </row>
    <row r="3538" spans="1:27">
      <c r="A3538">
        <v>305180</v>
      </c>
      <c r="B3538" t="s">
        <v>7791</v>
      </c>
      <c r="C3538">
        <v>1</v>
      </c>
      <c r="D3538" t="s">
        <v>21</v>
      </c>
      <c r="E3538" t="s">
        <v>7792</v>
      </c>
      <c r="F3538" t="s">
        <v>37</v>
      </c>
      <c r="G3538" t="s">
        <v>38</v>
      </c>
      <c r="H3538">
        <v>77.124302099999994</v>
      </c>
      <c r="I3538">
        <v>28.543499099999998</v>
      </c>
      <c r="J3538" t="s">
        <v>554</v>
      </c>
      <c r="K3538" t="s">
        <v>26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1">
        <v>41361</v>
      </c>
      <c r="U3538">
        <f>YEAR(Sheet1[[#This Row],[Datekey_Opening]])</f>
        <v>2013</v>
      </c>
      <c r="V3538">
        <f>MONTH(Sheet1[[#This Row],[Datekey_Opening]])</f>
        <v>3</v>
      </c>
      <c r="W3538" t="str">
        <f>TEXT(Sheet1[[#This Row],[Datekey_Opening]],"MMMM")</f>
        <v>March</v>
      </c>
      <c r="X3538">
        <f>ROUNDUP(MONTH(Sheet1[[#This Row],[Datekey_Opening]])/3,0)</f>
        <v>1</v>
      </c>
      <c r="Y3538" t="str">
        <f>CONCATENATE('Raw Data'!U3538,"-",'Raw Data'!W3538)</f>
        <v>2013-March</v>
      </c>
      <c r="Z3538">
        <f>WEEKDAY(Sheet1[[#This Row],[Datekey_Opening]])</f>
        <v>5</v>
      </c>
      <c r="AA3538" t="str">
        <f>TEXT(Sheet1[[#This Row],[Datekey_Opening]],"DDDD")</f>
        <v>Thursday</v>
      </c>
    </row>
    <row r="3539" spans="1:27">
      <c r="A3539">
        <v>18261723</v>
      </c>
      <c r="B3539" t="s">
        <v>6788</v>
      </c>
      <c r="C3539">
        <v>1</v>
      </c>
      <c r="D3539" t="s">
        <v>21</v>
      </c>
      <c r="E3539" t="s">
        <v>7793</v>
      </c>
      <c r="F3539" t="s">
        <v>1741</v>
      </c>
      <c r="G3539" t="s">
        <v>1740</v>
      </c>
      <c r="H3539">
        <v>77.207787800000006</v>
      </c>
      <c r="I3539">
        <v>28.5328102</v>
      </c>
      <c r="J3539" t="s">
        <v>5908</v>
      </c>
      <c r="K3539" t="s">
        <v>26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1">
        <v>41340</v>
      </c>
      <c r="U3539">
        <f>YEAR(Sheet1[[#This Row],[Datekey_Opening]])</f>
        <v>2013</v>
      </c>
      <c r="V3539">
        <f>MONTH(Sheet1[[#This Row],[Datekey_Opening]])</f>
        <v>3</v>
      </c>
      <c r="W3539" t="str">
        <f>TEXT(Sheet1[[#This Row],[Datekey_Opening]],"MMMM")</f>
        <v>March</v>
      </c>
      <c r="X3539">
        <f>ROUNDUP(MONTH(Sheet1[[#This Row],[Datekey_Opening]])/3,0)</f>
        <v>1</v>
      </c>
      <c r="Y3539" t="str">
        <f>CONCATENATE('Raw Data'!U3539,"-",'Raw Data'!W3539)</f>
        <v>2013-March</v>
      </c>
      <c r="Z3539">
        <f>WEEKDAY(Sheet1[[#This Row],[Datekey_Opening]])</f>
        <v>5</v>
      </c>
      <c r="AA3539" t="str">
        <f>TEXT(Sheet1[[#This Row],[Datekey_Opening]],"DDDD")</f>
        <v>Thursday</v>
      </c>
    </row>
    <row r="3540" spans="1:27">
      <c r="A3540">
        <v>301053</v>
      </c>
      <c r="B3540" t="s">
        <v>6025</v>
      </c>
      <c r="C3540">
        <v>1</v>
      </c>
      <c r="D3540" t="s">
        <v>21</v>
      </c>
      <c r="E3540" t="s">
        <v>7794</v>
      </c>
      <c r="F3540" t="s">
        <v>171</v>
      </c>
      <c r="G3540" t="s">
        <v>172</v>
      </c>
      <c r="H3540">
        <v>77.300371499999997</v>
      </c>
      <c r="I3540">
        <v>28.619648000000002</v>
      </c>
      <c r="J3540" t="s">
        <v>729</v>
      </c>
      <c r="K3540" t="s">
        <v>26</v>
      </c>
      <c r="L3540" t="s">
        <v>27</v>
      </c>
      <c r="M3540" t="s">
        <v>34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1">
        <v>43184</v>
      </c>
      <c r="U3540">
        <f>YEAR(Sheet1[[#This Row],[Datekey_Opening]])</f>
        <v>2018</v>
      </c>
      <c r="V3540">
        <f>MONTH(Sheet1[[#This Row],[Datekey_Opening]])</f>
        <v>3</v>
      </c>
      <c r="W3540" t="str">
        <f>TEXT(Sheet1[[#This Row],[Datekey_Opening]],"MMMM")</f>
        <v>March</v>
      </c>
      <c r="X3540">
        <f>ROUNDUP(MONTH(Sheet1[[#This Row],[Datekey_Opening]])/3,0)</f>
        <v>1</v>
      </c>
      <c r="Y3540" t="str">
        <f>CONCATENATE('Raw Data'!U3540,"-",'Raw Data'!W3540)</f>
        <v>2018-March</v>
      </c>
      <c r="Z3540">
        <f>WEEKDAY(Sheet1[[#This Row],[Datekey_Opening]])</f>
        <v>1</v>
      </c>
      <c r="AA3540" t="str">
        <f>TEXT(Sheet1[[#This Row],[Datekey_Opening]],"DDDD")</f>
        <v>Sunday</v>
      </c>
    </row>
    <row r="3541" spans="1:27">
      <c r="A3541">
        <v>18025093</v>
      </c>
      <c r="B3541" t="s">
        <v>7795</v>
      </c>
      <c r="C3541">
        <v>1</v>
      </c>
      <c r="D3541" t="s">
        <v>21</v>
      </c>
      <c r="E3541" t="s">
        <v>7796</v>
      </c>
      <c r="F3541" t="s">
        <v>619</v>
      </c>
      <c r="G3541" t="s">
        <v>620</v>
      </c>
      <c r="H3541">
        <v>77.181433699999999</v>
      </c>
      <c r="I3541">
        <v>28.522888699999999</v>
      </c>
      <c r="J3541" t="s">
        <v>718</v>
      </c>
      <c r="K3541" t="s">
        <v>26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1">
        <v>40979</v>
      </c>
      <c r="U3541">
        <f>YEAR(Sheet1[[#This Row],[Datekey_Opening]])</f>
        <v>2012</v>
      </c>
      <c r="V3541">
        <f>MONTH(Sheet1[[#This Row],[Datekey_Opening]])</f>
        <v>3</v>
      </c>
      <c r="W3541" t="str">
        <f>TEXT(Sheet1[[#This Row],[Datekey_Opening]],"MMMM")</f>
        <v>March</v>
      </c>
      <c r="X3541">
        <f>ROUNDUP(MONTH(Sheet1[[#This Row],[Datekey_Opening]])/3,0)</f>
        <v>1</v>
      </c>
      <c r="Y3541" t="str">
        <f>CONCATENATE('Raw Data'!U3541,"-",'Raw Data'!W3541)</f>
        <v>2012-March</v>
      </c>
      <c r="Z3541">
        <f>WEEKDAY(Sheet1[[#This Row],[Datekey_Opening]])</f>
        <v>1</v>
      </c>
      <c r="AA3541" t="str">
        <f>TEXT(Sheet1[[#This Row],[Datekey_Opening]],"DDDD")</f>
        <v>Sunday</v>
      </c>
    </row>
    <row r="3542" spans="1:27">
      <c r="A3542">
        <v>18247005</v>
      </c>
      <c r="B3542" t="s">
        <v>7797</v>
      </c>
      <c r="C3542">
        <v>1</v>
      </c>
      <c r="D3542" t="s">
        <v>21</v>
      </c>
      <c r="E3542" t="s">
        <v>7798</v>
      </c>
      <c r="F3542" t="s">
        <v>125</v>
      </c>
      <c r="G3542" t="s">
        <v>126</v>
      </c>
      <c r="H3542">
        <v>77.141460800000004</v>
      </c>
      <c r="I3542">
        <v>28.658783799999998</v>
      </c>
      <c r="J3542" t="s">
        <v>875</v>
      </c>
      <c r="K3542" t="s">
        <v>26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1">
        <v>41342</v>
      </c>
      <c r="U3542">
        <f>YEAR(Sheet1[[#This Row],[Datekey_Opening]])</f>
        <v>2013</v>
      </c>
      <c r="V3542">
        <f>MONTH(Sheet1[[#This Row],[Datekey_Opening]])</f>
        <v>3</v>
      </c>
      <c r="W3542" t="str">
        <f>TEXT(Sheet1[[#This Row],[Datekey_Opening]],"MMMM")</f>
        <v>March</v>
      </c>
      <c r="X3542">
        <f>ROUNDUP(MONTH(Sheet1[[#This Row],[Datekey_Opening]])/3,0)</f>
        <v>1</v>
      </c>
      <c r="Y3542" t="str">
        <f>CONCATENATE('Raw Data'!U3542,"-",'Raw Data'!W3542)</f>
        <v>2013-March</v>
      </c>
      <c r="Z3542">
        <f>WEEKDAY(Sheet1[[#This Row],[Datekey_Opening]])</f>
        <v>7</v>
      </c>
      <c r="AA3542" t="str">
        <f>TEXT(Sheet1[[#This Row],[Datekey_Opening]],"DDDD")</f>
        <v>Saturday</v>
      </c>
    </row>
    <row r="3543" spans="1:27">
      <c r="A3543">
        <v>18363051</v>
      </c>
      <c r="B3543" t="s">
        <v>7799</v>
      </c>
      <c r="C3543">
        <v>1</v>
      </c>
      <c r="D3543" t="s">
        <v>21</v>
      </c>
      <c r="E3543" t="s">
        <v>7800</v>
      </c>
      <c r="F3543" t="s">
        <v>43</v>
      </c>
      <c r="G3543" t="s">
        <v>44</v>
      </c>
      <c r="H3543">
        <v>77.209065100000004</v>
      </c>
      <c r="I3543">
        <v>28.710350500000001</v>
      </c>
      <c r="J3543" t="s">
        <v>475</v>
      </c>
      <c r="K3543" t="s">
        <v>26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1">
        <v>40987</v>
      </c>
      <c r="U3543">
        <f>YEAR(Sheet1[[#This Row],[Datekey_Opening]])</f>
        <v>2012</v>
      </c>
      <c r="V3543">
        <f>MONTH(Sheet1[[#This Row],[Datekey_Opening]])</f>
        <v>3</v>
      </c>
      <c r="W3543" t="str">
        <f>TEXT(Sheet1[[#This Row],[Datekey_Opening]],"MMMM")</f>
        <v>March</v>
      </c>
      <c r="X3543">
        <f>ROUNDUP(MONTH(Sheet1[[#This Row],[Datekey_Opening]])/3,0)</f>
        <v>1</v>
      </c>
      <c r="Y3543" t="str">
        <f>CONCATENATE('Raw Data'!U3543,"-",'Raw Data'!W3543)</f>
        <v>2012-March</v>
      </c>
      <c r="Z3543">
        <f>WEEKDAY(Sheet1[[#This Row],[Datekey_Opening]])</f>
        <v>2</v>
      </c>
      <c r="AA3543" t="str">
        <f>TEXT(Sheet1[[#This Row],[Datekey_Opening]],"DDDD")</f>
        <v>Monday</v>
      </c>
    </row>
    <row r="3544" spans="1:27">
      <c r="A3544">
        <v>2870</v>
      </c>
      <c r="B3544" t="s">
        <v>6728</v>
      </c>
      <c r="C3544">
        <v>1</v>
      </c>
      <c r="D3544" t="s">
        <v>21</v>
      </c>
      <c r="E3544" t="s">
        <v>7801</v>
      </c>
      <c r="F3544" t="s">
        <v>268</v>
      </c>
      <c r="G3544" t="s">
        <v>269</v>
      </c>
      <c r="H3544">
        <v>77.175937500000003</v>
      </c>
      <c r="I3544">
        <v>28.555010800000002</v>
      </c>
      <c r="J3544" t="s">
        <v>680</v>
      </c>
      <c r="K3544" t="s">
        <v>26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1">
        <v>42453</v>
      </c>
      <c r="U3544">
        <f>YEAR(Sheet1[[#This Row],[Datekey_Opening]])</f>
        <v>2016</v>
      </c>
      <c r="V3544">
        <f>MONTH(Sheet1[[#This Row],[Datekey_Opening]])</f>
        <v>3</v>
      </c>
      <c r="W3544" t="str">
        <f>TEXT(Sheet1[[#This Row],[Datekey_Opening]],"MMMM")</f>
        <v>March</v>
      </c>
      <c r="X3544">
        <f>ROUNDUP(MONTH(Sheet1[[#This Row],[Datekey_Opening]])/3,0)</f>
        <v>1</v>
      </c>
      <c r="Y3544" t="str">
        <f>CONCATENATE('Raw Data'!U3544,"-",'Raw Data'!W3544)</f>
        <v>2016-March</v>
      </c>
      <c r="Z3544">
        <f>WEEKDAY(Sheet1[[#This Row],[Datekey_Opening]])</f>
        <v>5</v>
      </c>
      <c r="AA3544" t="str">
        <f>TEXT(Sheet1[[#This Row],[Datekey_Opening]],"DDDD")</f>
        <v>Thursday</v>
      </c>
    </row>
    <row r="3545" spans="1:27">
      <c r="A3545">
        <v>308332</v>
      </c>
      <c r="B3545" t="s">
        <v>7802</v>
      </c>
      <c r="C3545">
        <v>1</v>
      </c>
      <c r="D3545" t="s">
        <v>21</v>
      </c>
      <c r="E3545" t="s">
        <v>7803</v>
      </c>
      <c r="F3545" t="s">
        <v>53</v>
      </c>
      <c r="G3545" t="s">
        <v>54</v>
      </c>
      <c r="H3545">
        <v>77.270042559999993</v>
      </c>
      <c r="I3545">
        <v>28.565637450000001</v>
      </c>
      <c r="J3545" t="s">
        <v>7804</v>
      </c>
      <c r="K3545" t="s">
        <v>26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1">
        <v>40256</v>
      </c>
      <c r="U3545">
        <f>YEAR(Sheet1[[#This Row],[Datekey_Opening]])</f>
        <v>2010</v>
      </c>
      <c r="V3545">
        <f>MONTH(Sheet1[[#This Row],[Datekey_Opening]])</f>
        <v>3</v>
      </c>
      <c r="W3545" t="str">
        <f>TEXT(Sheet1[[#This Row],[Datekey_Opening]],"MMMM")</f>
        <v>March</v>
      </c>
      <c r="X3545">
        <f>ROUNDUP(MONTH(Sheet1[[#This Row],[Datekey_Opening]])/3,0)</f>
        <v>1</v>
      </c>
      <c r="Y3545" t="str">
        <f>CONCATENATE('Raw Data'!U3545,"-",'Raw Data'!W3545)</f>
        <v>2010-March</v>
      </c>
      <c r="Z3545">
        <f>WEEKDAY(Sheet1[[#This Row],[Datekey_Opening]])</f>
        <v>6</v>
      </c>
      <c r="AA3545" t="str">
        <f>TEXT(Sheet1[[#This Row],[Datekey_Opening]],"DDDD")</f>
        <v>Friday</v>
      </c>
    </row>
    <row r="3546" spans="1:27">
      <c r="A3546">
        <v>18282040</v>
      </c>
      <c r="B3546" t="s">
        <v>7459</v>
      </c>
      <c r="C3546">
        <v>1</v>
      </c>
      <c r="D3546" t="s">
        <v>21</v>
      </c>
      <c r="E3546" t="s">
        <v>7805</v>
      </c>
      <c r="F3546" t="s">
        <v>1316</v>
      </c>
      <c r="G3546" t="s">
        <v>1317</v>
      </c>
      <c r="H3546">
        <v>77.106591699999996</v>
      </c>
      <c r="I3546">
        <v>28.642703999999998</v>
      </c>
      <c r="J3546" t="s">
        <v>1052</v>
      </c>
      <c r="K3546" t="s">
        <v>26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1">
        <v>41361</v>
      </c>
      <c r="U3546">
        <f>YEAR(Sheet1[[#This Row],[Datekey_Opening]])</f>
        <v>2013</v>
      </c>
      <c r="V3546">
        <f>MONTH(Sheet1[[#This Row],[Datekey_Opening]])</f>
        <v>3</v>
      </c>
      <c r="W3546" t="str">
        <f>TEXT(Sheet1[[#This Row],[Datekey_Opening]],"MMMM")</f>
        <v>March</v>
      </c>
      <c r="X3546">
        <f>ROUNDUP(MONTH(Sheet1[[#This Row],[Datekey_Opening]])/3,0)</f>
        <v>1</v>
      </c>
      <c r="Y3546" t="str">
        <f>CONCATENATE('Raw Data'!U3546,"-",'Raw Data'!W3546)</f>
        <v>2013-March</v>
      </c>
      <c r="Z3546">
        <f>WEEKDAY(Sheet1[[#This Row],[Datekey_Opening]])</f>
        <v>5</v>
      </c>
      <c r="AA3546" t="str">
        <f>TEXT(Sheet1[[#This Row],[Datekey_Opening]],"DDDD")</f>
        <v>Thursday</v>
      </c>
    </row>
    <row r="3547" spans="1:27">
      <c r="A3547">
        <v>5645</v>
      </c>
      <c r="B3547" t="s">
        <v>7806</v>
      </c>
      <c r="C3547">
        <v>1</v>
      </c>
      <c r="D3547" t="s">
        <v>21</v>
      </c>
      <c r="E3547" t="s">
        <v>7807</v>
      </c>
      <c r="F3547" t="s">
        <v>2937</v>
      </c>
      <c r="G3547" t="s">
        <v>2938</v>
      </c>
      <c r="H3547">
        <v>77.108688599999994</v>
      </c>
      <c r="I3547">
        <v>28.662826500000001</v>
      </c>
      <c r="J3547" t="s">
        <v>578</v>
      </c>
      <c r="K3547" t="s">
        <v>26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1">
        <v>40976</v>
      </c>
      <c r="U3547">
        <f>YEAR(Sheet1[[#This Row],[Datekey_Opening]])</f>
        <v>2012</v>
      </c>
      <c r="V3547">
        <f>MONTH(Sheet1[[#This Row],[Datekey_Opening]])</f>
        <v>3</v>
      </c>
      <c r="W3547" t="str">
        <f>TEXT(Sheet1[[#This Row],[Datekey_Opening]],"MMMM")</f>
        <v>March</v>
      </c>
      <c r="X3547">
        <f>ROUNDUP(MONTH(Sheet1[[#This Row],[Datekey_Opening]])/3,0)</f>
        <v>1</v>
      </c>
      <c r="Y3547" t="str">
        <f>CONCATENATE('Raw Data'!U3547,"-",'Raw Data'!W3547)</f>
        <v>2012-March</v>
      </c>
      <c r="Z3547">
        <f>WEEKDAY(Sheet1[[#This Row],[Datekey_Opening]])</f>
        <v>5</v>
      </c>
      <c r="AA3547" t="str">
        <f>TEXT(Sheet1[[#This Row],[Datekey_Opening]],"DDDD")</f>
        <v>Thursday</v>
      </c>
    </row>
    <row r="3548" spans="1:27">
      <c r="A3548">
        <v>309685</v>
      </c>
      <c r="B3548" t="s">
        <v>7485</v>
      </c>
      <c r="C3548">
        <v>1</v>
      </c>
      <c r="D3548" t="s">
        <v>21</v>
      </c>
      <c r="E3548" t="s">
        <v>7808</v>
      </c>
      <c r="F3548" t="s">
        <v>112</v>
      </c>
      <c r="G3548" t="s">
        <v>113</v>
      </c>
      <c r="H3548">
        <v>77.129685499999994</v>
      </c>
      <c r="I3548">
        <v>28.688816599999999</v>
      </c>
      <c r="J3548" t="s">
        <v>7647</v>
      </c>
      <c r="K3548" t="s">
        <v>26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1">
        <v>43163</v>
      </c>
      <c r="U3548">
        <f>YEAR(Sheet1[[#This Row],[Datekey_Opening]])</f>
        <v>2018</v>
      </c>
      <c r="V3548">
        <f>MONTH(Sheet1[[#This Row],[Datekey_Opening]])</f>
        <v>3</v>
      </c>
      <c r="W3548" t="str">
        <f>TEXT(Sheet1[[#This Row],[Datekey_Opening]],"MMMM")</f>
        <v>March</v>
      </c>
      <c r="X3548">
        <f>ROUNDUP(MONTH(Sheet1[[#This Row],[Datekey_Opening]])/3,0)</f>
        <v>1</v>
      </c>
      <c r="Y3548" t="str">
        <f>CONCATENATE('Raw Data'!U3548,"-",'Raw Data'!W3548)</f>
        <v>2018-March</v>
      </c>
      <c r="Z3548">
        <f>WEEKDAY(Sheet1[[#This Row],[Datekey_Opening]])</f>
        <v>1</v>
      </c>
      <c r="AA3548" t="str">
        <f>TEXT(Sheet1[[#This Row],[Datekey_Opening]],"DDDD")</f>
        <v>Sunday</v>
      </c>
    </row>
    <row r="3549" spans="1:27">
      <c r="A3549">
        <v>18477957</v>
      </c>
      <c r="B3549" t="s">
        <v>852</v>
      </c>
      <c r="C3549">
        <v>1</v>
      </c>
      <c r="D3549" t="s">
        <v>21</v>
      </c>
      <c r="E3549" t="s">
        <v>7809</v>
      </c>
      <c r="F3549" t="s">
        <v>112</v>
      </c>
      <c r="G3549" t="s">
        <v>113</v>
      </c>
      <c r="H3549">
        <v>77.145290340000003</v>
      </c>
      <c r="I3549">
        <v>28.714751799999998</v>
      </c>
      <c r="J3549" t="s">
        <v>853</v>
      </c>
      <c r="K3549" t="s">
        <v>26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1">
        <v>40245</v>
      </c>
      <c r="U3549">
        <f>YEAR(Sheet1[[#This Row],[Datekey_Opening]])</f>
        <v>2010</v>
      </c>
      <c r="V3549">
        <f>MONTH(Sheet1[[#This Row],[Datekey_Opening]])</f>
        <v>3</v>
      </c>
      <c r="W3549" t="str">
        <f>TEXT(Sheet1[[#This Row],[Datekey_Opening]],"MMMM")</f>
        <v>March</v>
      </c>
      <c r="X3549">
        <f>ROUNDUP(MONTH(Sheet1[[#This Row],[Datekey_Opening]])/3,0)</f>
        <v>1</v>
      </c>
      <c r="Y3549" t="str">
        <f>CONCATENATE('Raw Data'!U3549,"-",'Raw Data'!W3549)</f>
        <v>2010-March</v>
      </c>
      <c r="Z3549">
        <f>WEEKDAY(Sheet1[[#This Row],[Datekey_Opening]])</f>
        <v>2</v>
      </c>
      <c r="AA3549" t="str">
        <f>TEXT(Sheet1[[#This Row],[Datekey_Opening]],"DDDD")</f>
        <v>Monday</v>
      </c>
    </row>
    <row r="3550" spans="1:27">
      <c r="A3550">
        <v>312327</v>
      </c>
      <c r="B3550" t="s">
        <v>7810</v>
      </c>
      <c r="C3550">
        <v>1</v>
      </c>
      <c r="D3550" t="s">
        <v>21</v>
      </c>
      <c r="E3550" t="s">
        <v>7811</v>
      </c>
      <c r="F3550" t="s">
        <v>112</v>
      </c>
      <c r="G3550" t="s">
        <v>113</v>
      </c>
      <c r="H3550">
        <v>77.138280800000004</v>
      </c>
      <c r="I3550">
        <v>28.7063335</v>
      </c>
      <c r="J3550" t="s">
        <v>554</v>
      </c>
      <c r="K3550" t="s">
        <v>26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1">
        <v>42453</v>
      </c>
      <c r="U3550">
        <f>YEAR(Sheet1[[#This Row],[Datekey_Opening]])</f>
        <v>2016</v>
      </c>
      <c r="V3550">
        <f>MONTH(Sheet1[[#This Row],[Datekey_Opening]])</f>
        <v>3</v>
      </c>
      <c r="W3550" t="str">
        <f>TEXT(Sheet1[[#This Row],[Datekey_Opening]],"MMMM")</f>
        <v>March</v>
      </c>
      <c r="X3550">
        <f>ROUNDUP(MONTH(Sheet1[[#This Row],[Datekey_Opening]])/3,0)</f>
        <v>1</v>
      </c>
      <c r="Y3550" t="str">
        <f>CONCATENATE('Raw Data'!U3550,"-",'Raw Data'!W3550)</f>
        <v>2016-March</v>
      </c>
      <c r="Z3550">
        <f>WEEKDAY(Sheet1[[#This Row],[Datekey_Opening]])</f>
        <v>5</v>
      </c>
      <c r="AA3550" t="str">
        <f>TEXT(Sheet1[[#This Row],[Datekey_Opening]],"DDDD")</f>
        <v>Thursday</v>
      </c>
    </row>
    <row r="3551" spans="1:27">
      <c r="A3551">
        <v>8666</v>
      </c>
      <c r="B3551" t="s">
        <v>7812</v>
      </c>
      <c r="C3551">
        <v>1</v>
      </c>
      <c r="D3551" t="s">
        <v>21</v>
      </c>
      <c r="E3551" t="s">
        <v>7813</v>
      </c>
      <c r="F3551" t="s">
        <v>1751</v>
      </c>
      <c r="G3551" t="s">
        <v>1750</v>
      </c>
      <c r="H3551">
        <v>77.182287099999996</v>
      </c>
      <c r="I3551">
        <v>28.6392731</v>
      </c>
      <c r="J3551" t="s">
        <v>680</v>
      </c>
      <c r="K3551" t="s">
        <v>26</v>
      </c>
      <c r="L3551" t="s">
        <v>27</v>
      </c>
      <c r="M3551" t="s">
        <v>34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1">
        <v>41707</v>
      </c>
      <c r="U3551">
        <f>YEAR(Sheet1[[#This Row],[Datekey_Opening]])</f>
        <v>2014</v>
      </c>
      <c r="V3551">
        <f>MONTH(Sheet1[[#This Row],[Datekey_Opening]])</f>
        <v>3</v>
      </c>
      <c r="W3551" t="str">
        <f>TEXT(Sheet1[[#This Row],[Datekey_Opening]],"MMMM")</f>
        <v>March</v>
      </c>
      <c r="X3551">
        <f>ROUNDUP(MONTH(Sheet1[[#This Row],[Datekey_Opening]])/3,0)</f>
        <v>1</v>
      </c>
      <c r="Y3551" t="str">
        <f>CONCATENATE('Raw Data'!U3551,"-",'Raw Data'!W3551)</f>
        <v>2014-March</v>
      </c>
      <c r="Z3551">
        <f>WEEKDAY(Sheet1[[#This Row],[Datekey_Opening]])</f>
        <v>1</v>
      </c>
      <c r="AA3551" t="str">
        <f>TEXT(Sheet1[[#This Row],[Datekey_Opening]],"DDDD")</f>
        <v>Sunday</v>
      </c>
    </row>
    <row r="3552" spans="1:27">
      <c r="A3552">
        <v>18381646</v>
      </c>
      <c r="B3552" t="s">
        <v>7814</v>
      </c>
      <c r="C3552">
        <v>1</v>
      </c>
      <c r="D3552" t="s">
        <v>21</v>
      </c>
      <c r="E3552" t="s">
        <v>7815</v>
      </c>
      <c r="F3552" t="s">
        <v>1751</v>
      </c>
      <c r="G3552" t="s">
        <v>1750</v>
      </c>
      <c r="H3552">
        <v>77.1858395</v>
      </c>
      <c r="I3552">
        <v>28.642540199999999</v>
      </c>
      <c r="J3552" t="s">
        <v>5908</v>
      </c>
      <c r="K3552" t="s">
        <v>26</v>
      </c>
      <c r="L3552" t="s">
        <v>27</v>
      </c>
      <c r="M3552" t="s">
        <v>34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1">
        <v>40628</v>
      </c>
      <c r="U3552">
        <f>YEAR(Sheet1[[#This Row],[Datekey_Opening]])</f>
        <v>2011</v>
      </c>
      <c r="V3552">
        <f>MONTH(Sheet1[[#This Row],[Datekey_Opening]])</f>
        <v>3</v>
      </c>
      <c r="W3552" t="str">
        <f>TEXT(Sheet1[[#This Row],[Datekey_Opening]],"MMMM")</f>
        <v>March</v>
      </c>
      <c r="X3552">
        <f>ROUNDUP(MONTH(Sheet1[[#This Row],[Datekey_Opening]])/3,0)</f>
        <v>1</v>
      </c>
      <c r="Y3552" t="str">
        <f>CONCATENATE('Raw Data'!U3552,"-",'Raw Data'!W3552)</f>
        <v>2011-March</v>
      </c>
      <c r="Z3552">
        <f>WEEKDAY(Sheet1[[#This Row],[Datekey_Opening]])</f>
        <v>7</v>
      </c>
      <c r="AA3552" t="str">
        <f>TEXT(Sheet1[[#This Row],[Datekey_Opening]],"DDDD")</f>
        <v>Saturday</v>
      </c>
    </row>
    <row r="3553" spans="1:27">
      <c r="A3553">
        <v>312671</v>
      </c>
      <c r="B3553" t="s">
        <v>852</v>
      </c>
      <c r="C3553">
        <v>1</v>
      </c>
      <c r="D3553" t="s">
        <v>21</v>
      </c>
      <c r="E3553" t="s">
        <v>7816</v>
      </c>
      <c r="F3553" t="s">
        <v>895</v>
      </c>
      <c r="G3553" t="s">
        <v>896</v>
      </c>
      <c r="H3553">
        <v>77.276836900000006</v>
      </c>
      <c r="I3553">
        <v>28.7004755</v>
      </c>
      <c r="J3553" t="s">
        <v>853</v>
      </c>
      <c r="K3553" t="s">
        <v>26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1">
        <v>42798</v>
      </c>
      <c r="U3553">
        <f>YEAR(Sheet1[[#This Row],[Datekey_Opening]])</f>
        <v>2017</v>
      </c>
      <c r="V3553">
        <f>MONTH(Sheet1[[#This Row],[Datekey_Opening]])</f>
        <v>3</v>
      </c>
      <c r="W3553" t="str">
        <f>TEXT(Sheet1[[#This Row],[Datekey_Opening]],"MMMM")</f>
        <v>March</v>
      </c>
      <c r="X3553">
        <f>ROUNDUP(MONTH(Sheet1[[#This Row],[Datekey_Opening]])/3,0)</f>
        <v>1</v>
      </c>
      <c r="Y3553" t="str">
        <f>CONCATENATE('Raw Data'!U3553,"-",'Raw Data'!W3553)</f>
        <v>2017-March</v>
      </c>
      <c r="Z3553">
        <f>WEEKDAY(Sheet1[[#This Row],[Datekey_Opening]])</f>
        <v>7</v>
      </c>
      <c r="AA3553" t="str">
        <f>TEXT(Sheet1[[#This Row],[Datekey_Opening]],"DDDD")</f>
        <v>Saturday</v>
      </c>
    </row>
    <row r="3554" spans="1:27">
      <c r="A3554">
        <v>18332478</v>
      </c>
      <c r="B3554" t="s">
        <v>420</v>
      </c>
      <c r="C3554">
        <v>1</v>
      </c>
      <c r="D3554" t="s">
        <v>21</v>
      </c>
      <c r="E3554" t="s">
        <v>7817</v>
      </c>
      <c r="F3554" t="s">
        <v>895</v>
      </c>
      <c r="G3554" t="s">
        <v>896</v>
      </c>
      <c r="H3554">
        <v>77.274412799999993</v>
      </c>
      <c r="I3554">
        <v>28.689943700000001</v>
      </c>
      <c r="J3554" t="s">
        <v>578</v>
      </c>
      <c r="K3554" t="s">
        <v>26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1">
        <v>41359</v>
      </c>
      <c r="U3554">
        <f>YEAR(Sheet1[[#This Row],[Datekey_Opening]])</f>
        <v>2013</v>
      </c>
      <c r="V3554">
        <f>MONTH(Sheet1[[#This Row],[Datekey_Opening]])</f>
        <v>3</v>
      </c>
      <c r="W3554" t="str">
        <f>TEXT(Sheet1[[#This Row],[Datekey_Opening]],"MMMM")</f>
        <v>March</v>
      </c>
      <c r="X3554">
        <f>ROUNDUP(MONTH(Sheet1[[#This Row],[Datekey_Opening]])/3,0)</f>
        <v>1</v>
      </c>
      <c r="Y3554" t="str">
        <f>CONCATENATE('Raw Data'!U3554,"-",'Raw Data'!W3554)</f>
        <v>2013-March</v>
      </c>
      <c r="Z3554">
        <f>WEEKDAY(Sheet1[[#This Row],[Datekey_Opening]])</f>
        <v>3</v>
      </c>
      <c r="AA3554" t="str">
        <f>TEXT(Sheet1[[#This Row],[Datekey_Opening]],"DDDD")</f>
        <v>Tuesday</v>
      </c>
    </row>
    <row r="3555" spans="1:27">
      <c r="A3555">
        <v>18423861</v>
      </c>
      <c r="B3555" t="s">
        <v>6025</v>
      </c>
      <c r="C3555">
        <v>1</v>
      </c>
      <c r="D3555" t="s">
        <v>21</v>
      </c>
      <c r="E3555" t="s">
        <v>7818</v>
      </c>
      <c r="F3555" t="s">
        <v>895</v>
      </c>
      <c r="G3555" t="s">
        <v>896</v>
      </c>
      <c r="H3555">
        <v>77.2948813</v>
      </c>
      <c r="I3555">
        <v>28.68947</v>
      </c>
      <c r="J3555" t="s">
        <v>478</v>
      </c>
      <c r="K3555" t="s">
        <v>26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1">
        <v>41358</v>
      </c>
      <c r="U3555">
        <f>YEAR(Sheet1[[#This Row],[Datekey_Opening]])</f>
        <v>2013</v>
      </c>
      <c r="V3555">
        <f>MONTH(Sheet1[[#This Row],[Datekey_Opening]])</f>
        <v>3</v>
      </c>
      <c r="W3555" t="str">
        <f>TEXT(Sheet1[[#This Row],[Datekey_Opening]],"MMMM")</f>
        <v>March</v>
      </c>
      <c r="X3555">
        <f>ROUNDUP(MONTH(Sheet1[[#This Row],[Datekey_Opening]])/3,0)</f>
        <v>1</v>
      </c>
      <c r="Y3555" t="str">
        <f>CONCATENATE('Raw Data'!U3555,"-",'Raw Data'!W3555)</f>
        <v>2013-March</v>
      </c>
      <c r="Z3555">
        <f>WEEKDAY(Sheet1[[#This Row],[Datekey_Opening]])</f>
        <v>2</v>
      </c>
      <c r="AA3555" t="str">
        <f>TEXT(Sheet1[[#This Row],[Datekey_Opening]],"DDDD")</f>
        <v>Monday</v>
      </c>
    </row>
    <row r="3556" spans="1:27">
      <c r="A3556">
        <v>18376510</v>
      </c>
      <c r="B3556" t="s">
        <v>7459</v>
      </c>
      <c r="C3556">
        <v>1</v>
      </c>
      <c r="D3556" t="s">
        <v>21</v>
      </c>
      <c r="E3556" t="s">
        <v>7819</v>
      </c>
      <c r="F3556" t="s">
        <v>234</v>
      </c>
      <c r="G3556" t="s">
        <v>233</v>
      </c>
      <c r="H3556">
        <v>77.162585300000003</v>
      </c>
      <c r="I3556">
        <v>28.706459899999999</v>
      </c>
      <c r="J3556" t="s">
        <v>1052</v>
      </c>
      <c r="K3556" t="s">
        <v>26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1">
        <v>41724</v>
      </c>
      <c r="U3556">
        <f>YEAR(Sheet1[[#This Row],[Datekey_Opening]])</f>
        <v>2014</v>
      </c>
      <c r="V3556">
        <f>MONTH(Sheet1[[#This Row],[Datekey_Opening]])</f>
        <v>3</v>
      </c>
      <c r="W3556" t="str">
        <f>TEXT(Sheet1[[#This Row],[Datekey_Opening]],"MMMM")</f>
        <v>March</v>
      </c>
      <c r="X3556">
        <f>ROUNDUP(MONTH(Sheet1[[#This Row],[Datekey_Opening]])/3,0)</f>
        <v>1</v>
      </c>
      <c r="Y3556" t="str">
        <f>CONCATENATE('Raw Data'!U3556,"-",'Raw Data'!W3556)</f>
        <v>2014-March</v>
      </c>
      <c r="Z3556">
        <f>WEEKDAY(Sheet1[[#This Row],[Datekey_Opening]])</f>
        <v>4</v>
      </c>
      <c r="AA3556" t="str">
        <f>TEXT(Sheet1[[#This Row],[Datekey_Opening]],"DDDD")</f>
        <v>Wednesday</v>
      </c>
    </row>
    <row r="3557" spans="1:27">
      <c r="A3557">
        <v>18350231</v>
      </c>
      <c r="B3557" t="s">
        <v>7459</v>
      </c>
      <c r="C3557">
        <v>1</v>
      </c>
      <c r="D3557" t="s">
        <v>21</v>
      </c>
      <c r="E3557" t="s">
        <v>7820</v>
      </c>
      <c r="F3557" t="s">
        <v>5224</v>
      </c>
      <c r="G3557" t="s">
        <v>5225</v>
      </c>
      <c r="H3557">
        <v>77.077054700000005</v>
      </c>
      <c r="I3557">
        <v>28.629091500000001</v>
      </c>
      <c r="J3557" t="s">
        <v>1052</v>
      </c>
      <c r="K3557" t="s">
        <v>26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1">
        <v>40610</v>
      </c>
      <c r="U3557">
        <f>YEAR(Sheet1[[#This Row],[Datekey_Opening]])</f>
        <v>2011</v>
      </c>
      <c r="V3557">
        <f>MONTH(Sheet1[[#This Row],[Datekey_Opening]])</f>
        <v>3</v>
      </c>
      <c r="W3557" t="str">
        <f>TEXT(Sheet1[[#This Row],[Datekey_Opening]],"MMMM")</f>
        <v>March</v>
      </c>
      <c r="X3557">
        <f>ROUNDUP(MONTH(Sheet1[[#This Row],[Datekey_Opening]])/3,0)</f>
        <v>1</v>
      </c>
      <c r="Y3557" t="str">
        <f>CONCATENATE('Raw Data'!U3557,"-",'Raw Data'!W3557)</f>
        <v>2011-March</v>
      </c>
      <c r="Z3557">
        <f>WEEKDAY(Sheet1[[#This Row],[Datekey_Opening]])</f>
        <v>3</v>
      </c>
      <c r="AA3557" t="str">
        <f>TEXT(Sheet1[[#This Row],[Datekey_Opening]],"DDDD")</f>
        <v>Tuesday</v>
      </c>
    </row>
    <row r="3558" spans="1:27">
      <c r="A3558">
        <v>18311958</v>
      </c>
      <c r="B3558" t="s">
        <v>7459</v>
      </c>
      <c r="C3558">
        <v>1</v>
      </c>
      <c r="D3558" t="s">
        <v>21</v>
      </c>
      <c r="E3558" t="s">
        <v>7821</v>
      </c>
      <c r="F3558" t="s">
        <v>2168</v>
      </c>
      <c r="G3558" t="s">
        <v>2169</v>
      </c>
      <c r="H3558">
        <v>77.286358899999996</v>
      </c>
      <c r="I3558">
        <v>28.6368388</v>
      </c>
      <c r="J3558" t="s">
        <v>1052</v>
      </c>
      <c r="K3558" t="s">
        <v>26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1">
        <v>41706</v>
      </c>
      <c r="U3558">
        <f>YEAR(Sheet1[[#This Row],[Datekey_Opening]])</f>
        <v>2014</v>
      </c>
      <c r="V3558">
        <f>MONTH(Sheet1[[#This Row],[Datekey_Opening]])</f>
        <v>3</v>
      </c>
      <c r="W3558" t="str">
        <f>TEXT(Sheet1[[#This Row],[Datekey_Opening]],"MMMM")</f>
        <v>March</v>
      </c>
      <c r="X3558">
        <f>ROUNDUP(MONTH(Sheet1[[#This Row],[Datekey_Opening]])/3,0)</f>
        <v>1</v>
      </c>
      <c r="Y3558" t="str">
        <f>CONCATENATE('Raw Data'!U3558,"-",'Raw Data'!W3558)</f>
        <v>2014-March</v>
      </c>
      <c r="Z3558">
        <f>WEEKDAY(Sheet1[[#This Row],[Datekey_Opening]])</f>
        <v>7</v>
      </c>
      <c r="AA3558" t="str">
        <f>TEXT(Sheet1[[#This Row],[Datekey_Opening]],"DDDD")</f>
        <v>Saturday</v>
      </c>
    </row>
    <row r="3559" spans="1:27">
      <c r="A3559">
        <v>303849</v>
      </c>
      <c r="B3559" t="s">
        <v>7822</v>
      </c>
      <c r="C3559">
        <v>1</v>
      </c>
      <c r="D3559" t="s">
        <v>21</v>
      </c>
      <c r="E3559" t="s">
        <v>7823</v>
      </c>
      <c r="F3559" t="s">
        <v>2068</v>
      </c>
      <c r="G3559" t="s">
        <v>2069</v>
      </c>
      <c r="H3559">
        <v>77.201487299999997</v>
      </c>
      <c r="I3559">
        <v>28.690601099999999</v>
      </c>
      <c r="J3559" t="s">
        <v>4494</v>
      </c>
      <c r="K3559" t="s">
        <v>26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1">
        <v>43175</v>
      </c>
      <c r="U3559">
        <f>YEAR(Sheet1[[#This Row],[Datekey_Opening]])</f>
        <v>2018</v>
      </c>
      <c r="V3559">
        <f>MONTH(Sheet1[[#This Row],[Datekey_Opening]])</f>
        <v>3</v>
      </c>
      <c r="W3559" t="str">
        <f>TEXT(Sheet1[[#This Row],[Datekey_Opening]],"MMMM")</f>
        <v>March</v>
      </c>
      <c r="X3559">
        <f>ROUNDUP(MONTH(Sheet1[[#This Row],[Datekey_Opening]])/3,0)</f>
        <v>1</v>
      </c>
      <c r="Y3559" t="str">
        <f>CONCATENATE('Raw Data'!U3559,"-",'Raw Data'!W3559)</f>
        <v>2018-March</v>
      </c>
      <c r="Z3559">
        <f>WEEKDAY(Sheet1[[#This Row],[Datekey_Opening]])</f>
        <v>6</v>
      </c>
      <c r="AA3559" t="str">
        <f>TEXT(Sheet1[[#This Row],[Datekey_Opening]],"DDDD")</f>
        <v>Friday</v>
      </c>
    </row>
    <row r="3560" spans="1:27">
      <c r="A3560">
        <v>2044</v>
      </c>
      <c r="B3560" t="s">
        <v>7824</v>
      </c>
      <c r="C3560">
        <v>1</v>
      </c>
      <c r="D3560" t="s">
        <v>21</v>
      </c>
      <c r="E3560" t="s">
        <v>7825</v>
      </c>
      <c r="F3560" t="s">
        <v>1235</v>
      </c>
      <c r="G3560" t="s">
        <v>1236</v>
      </c>
      <c r="H3560">
        <v>77.158610100000004</v>
      </c>
      <c r="I3560">
        <v>28.700319799999999</v>
      </c>
      <c r="J3560" t="s">
        <v>7826</v>
      </c>
      <c r="K3560" t="s">
        <v>26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1">
        <v>42067</v>
      </c>
      <c r="U3560">
        <f>YEAR(Sheet1[[#This Row],[Datekey_Opening]])</f>
        <v>2015</v>
      </c>
      <c r="V3560">
        <f>MONTH(Sheet1[[#This Row],[Datekey_Opening]])</f>
        <v>3</v>
      </c>
      <c r="W3560" t="str">
        <f>TEXT(Sheet1[[#This Row],[Datekey_Opening]],"MMMM")</f>
        <v>March</v>
      </c>
      <c r="X3560">
        <f>ROUNDUP(MONTH(Sheet1[[#This Row],[Datekey_Opening]])/3,0)</f>
        <v>1</v>
      </c>
      <c r="Y3560" t="str">
        <f>CONCATENATE('Raw Data'!U3560,"-",'Raw Data'!W3560)</f>
        <v>2015-March</v>
      </c>
      <c r="Z3560">
        <f>WEEKDAY(Sheet1[[#This Row],[Datekey_Opening]])</f>
        <v>4</v>
      </c>
      <c r="AA3560" t="str">
        <f>TEXT(Sheet1[[#This Row],[Datekey_Opening]],"DDDD")</f>
        <v>Wednesday</v>
      </c>
    </row>
    <row r="3561" spans="1:27">
      <c r="A3561">
        <v>6094</v>
      </c>
      <c r="B3561" t="s">
        <v>7827</v>
      </c>
      <c r="C3561">
        <v>1</v>
      </c>
      <c r="D3561" t="s">
        <v>21</v>
      </c>
      <c r="E3561" t="s">
        <v>7828</v>
      </c>
      <c r="F3561" t="s">
        <v>470</v>
      </c>
      <c r="G3561" t="s">
        <v>471</v>
      </c>
      <c r="H3561">
        <v>77.306320200000002</v>
      </c>
      <c r="I3561">
        <v>28.659496399999998</v>
      </c>
      <c r="J3561" t="s">
        <v>680</v>
      </c>
      <c r="K3561" t="s">
        <v>26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1">
        <v>43156</v>
      </c>
      <c r="U3561">
        <f>YEAR(Sheet1[[#This Row],[Datekey_Opening]])</f>
        <v>2018</v>
      </c>
      <c r="V3561">
        <f>MONTH(Sheet1[[#This Row],[Datekey_Opening]])</f>
        <v>2</v>
      </c>
      <c r="W3561" t="str">
        <f>TEXT(Sheet1[[#This Row],[Datekey_Opening]],"MMMM")</f>
        <v>February</v>
      </c>
      <c r="X3561">
        <f>ROUNDUP(MONTH(Sheet1[[#This Row],[Datekey_Opening]])/3,0)</f>
        <v>1</v>
      </c>
      <c r="Y3561" t="str">
        <f>CONCATENATE('Raw Data'!U3561,"-",'Raw Data'!W3561)</f>
        <v>2018-February</v>
      </c>
      <c r="Z3561">
        <f>WEEKDAY(Sheet1[[#This Row],[Datekey_Opening]])</f>
        <v>1</v>
      </c>
      <c r="AA3561" t="str">
        <f>TEXT(Sheet1[[#This Row],[Datekey_Opening]],"DDDD")</f>
        <v>Sunday</v>
      </c>
    </row>
    <row r="3562" spans="1:27">
      <c r="A3562">
        <v>2288</v>
      </c>
      <c r="B3562" t="s">
        <v>7829</v>
      </c>
      <c r="C3562">
        <v>1</v>
      </c>
      <c r="D3562" t="s">
        <v>21</v>
      </c>
      <c r="E3562" t="s">
        <v>7830</v>
      </c>
      <c r="F3562" t="s">
        <v>433</v>
      </c>
      <c r="G3562" t="s">
        <v>434</v>
      </c>
      <c r="H3562">
        <v>77.204957300000004</v>
      </c>
      <c r="I3562">
        <v>28.698952500000001</v>
      </c>
      <c r="J3562" t="s">
        <v>7831</v>
      </c>
      <c r="K3562" t="s">
        <v>26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1">
        <v>42779</v>
      </c>
      <c r="U3562">
        <f>YEAR(Sheet1[[#This Row],[Datekey_Opening]])</f>
        <v>2017</v>
      </c>
      <c r="V3562">
        <f>MONTH(Sheet1[[#This Row],[Datekey_Opening]])</f>
        <v>2</v>
      </c>
      <c r="W3562" t="str">
        <f>TEXT(Sheet1[[#This Row],[Datekey_Opening]],"MMMM")</f>
        <v>February</v>
      </c>
      <c r="X3562">
        <f>ROUNDUP(MONTH(Sheet1[[#This Row],[Datekey_Opening]])/3,0)</f>
        <v>1</v>
      </c>
      <c r="Y3562" t="str">
        <f>CONCATENATE('Raw Data'!U3562,"-",'Raw Data'!W3562)</f>
        <v>2017-February</v>
      </c>
      <c r="Z3562">
        <f>WEEKDAY(Sheet1[[#This Row],[Datekey_Opening]])</f>
        <v>2</v>
      </c>
      <c r="AA3562" t="str">
        <f>TEXT(Sheet1[[#This Row],[Datekey_Opening]],"DDDD")</f>
        <v>Monday</v>
      </c>
    </row>
    <row r="3563" spans="1:27">
      <c r="A3563">
        <v>7256</v>
      </c>
      <c r="B3563" t="s">
        <v>7785</v>
      </c>
      <c r="C3563">
        <v>1</v>
      </c>
      <c r="D3563" t="s">
        <v>21</v>
      </c>
      <c r="E3563" t="s">
        <v>3807</v>
      </c>
      <c r="F3563" t="s">
        <v>2584</v>
      </c>
      <c r="G3563" t="s">
        <v>2585</v>
      </c>
      <c r="H3563">
        <v>77.156175410000003</v>
      </c>
      <c r="I3563">
        <v>28.542352569999998</v>
      </c>
      <c r="J3563" t="s">
        <v>4494</v>
      </c>
      <c r="K3563" t="s">
        <v>26</v>
      </c>
      <c r="L3563" t="s">
        <v>27</v>
      </c>
      <c r="M3563" t="s">
        <v>34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1">
        <v>42777</v>
      </c>
      <c r="U3563">
        <f>YEAR(Sheet1[[#This Row],[Datekey_Opening]])</f>
        <v>2017</v>
      </c>
      <c r="V3563">
        <f>MONTH(Sheet1[[#This Row],[Datekey_Opening]])</f>
        <v>2</v>
      </c>
      <c r="W3563" t="str">
        <f>TEXT(Sheet1[[#This Row],[Datekey_Opening]],"MMMM")</f>
        <v>February</v>
      </c>
      <c r="X3563">
        <f>ROUNDUP(MONTH(Sheet1[[#This Row],[Datekey_Opening]])/3,0)</f>
        <v>1</v>
      </c>
      <c r="Y3563" t="str">
        <f>CONCATENATE('Raw Data'!U3563,"-",'Raw Data'!W3563)</f>
        <v>2017-February</v>
      </c>
      <c r="Z3563">
        <f>WEEKDAY(Sheet1[[#This Row],[Datekey_Opening]])</f>
        <v>7</v>
      </c>
      <c r="AA3563" t="str">
        <f>TEXT(Sheet1[[#This Row],[Datekey_Opening]],"DDDD")</f>
        <v>Saturday</v>
      </c>
    </row>
    <row r="3564" spans="1:27">
      <c r="A3564">
        <v>18358157</v>
      </c>
      <c r="B3564" t="s">
        <v>7832</v>
      </c>
      <c r="C3564">
        <v>1</v>
      </c>
      <c r="D3564" t="s">
        <v>21</v>
      </c>
      <c r="E3564" t="s">
        <v>7833</v>
      </c>
      <c r="F3564" t="s">
        <v>332</v>
      </c>
      <c r="G3564" t="s">
        <v>333</v>
      </c>
      <c r="H3564">
        <v>77.247493700000007</v>
      </c>
      <c r="I3564">
        <v>28.553210799999999</v>
      </c>
      <c r="J3564" t="s">
        <v>5338</v>
      </c>
      <c r="K3564" t="s">
        <v>26</v>
      </c>
      <c r="L3564" t="s">
        <v>27</v>
      </c>
      <c r="M3564" t="s">
        <v>34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1">
        <v>42778</v>
      </c>
      <c r="U3564">
        <f>YEAR(Sheet1[[#This Row],[Datekey_Opening]])</f>
        <v>2017</v>
      </c>
      <c r="V3564">
        <f>MONTH(Sheet1[[#This Row],[Datekey_Opening]])</f>
        <v>2</v>
      </c>
      <c r="W3564" t="str">
        <f>TEXT(Sheet1[[#This Row],[Datekey_Opening]],"MMMM")</f>
        <v>February</v>
      </c>
      <c r="X3564">
        <f>ROUNDUP(MONTH(Sheet1[[#This Row],[Datekey_Opening]])/3,0)</f>
        <v>1</v>
      </c>
      <c r="Y3564" t="str">
        <f>CONCATENATE('Raw Data'!U3564,"-",'Raw Data'!W3564)</f>
        <v>2017-February</v>
      </c>
      <c r="Z3564">
        <f>WEEKDAY(Sheet1[[#This Row],[Datekey_Opening]])</f>
        <v>1</v>
      </c>
      <c r="AA3564" t="str">
        <f>TEXT(Sheet1[[#This Row],[Datekey_Opening]],"DDDD")</f>
        <v>Sunday</v>
      </c>
    </row>
    <row r="3565" spans="1:27">
      <c r="A3565">
        <v>310794</v>
      </c>
      <c r="B3565" t="s">
        <v>7429</v>
      </c>
      <c r="C3565">
        <v>1</v>
      </c>
      <c r="D3565" t="s">
        <v>21</v>
      </c>
      <c r="E3565" t="s">
        <v>7834</v>
      </c>
      <c r="F3565" t="s">
        <v>332</v>
      </c>
      <c r="G3565" t="s">
        <v>333</v>
      </c>
      <c r="H3565">
        <v>77.247541600000005</v>
      </c>
      <c r="I3565">
        <v>28.553039800000001</v>
      </c>
      <c r="J3565" t="s">
        <v>828</v>
      </c>
      <c r="K3565" t="s">
        <v>26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1">
        <v>40214</v>
      </c>
      <c r="U3565">
        <f>YEAR(Sheet1[[#This Row],[Datekey_Opening]])</f>
        <v>2010</v>
      </c>
      <c r="V3565">
        <f>MONTH(Sheet1[[#This Row],[Datekey_Opening]])</f>
        <v>2</v>
      </c>
      <c r="W3565" t="str">
        <f>TEXT(Sheet1[[#This Row],[Datekey_Opening]],"MMMM")</f>
        <v>February</v>
      </c>
      <c r="X3565">
        <f>ROUNDUP(MONTH(Sheet1[[#This Row],[Datekey_Opening]])/3,0)</f>
        <v>1</v>
      </c>
      <c r="Y3565" t="str">
        <f>CONCATENATE('Raw Data'!U3565,"-",'Raw Data'!W3565)</f>
        <v>2010-February</v>
      </c>
      <c r="Z3565">
        <f>WEEKDAY(Sheet1[[#This Row],[Datekey_Opening]])</f>
        <v>6</v>
      </c>
      <c r="AA3565" t="str">
        <f>TEXT(Sheet1[[#This Row],[Datekey_Opening]],"DDDD")</f>
        <v>Friday</v>
      </c>
    </row>
    <row r="3566" spans="1:27">
      <c r="A3566">
        <v>3979</v>
      </c>
      <c r="B3566" t="s">
        <v>7835</v>
      </c>
      <c r="C3566">
        <v>1</v>
      </c>
      <c r="D3566" t="s">
        <v>21</v>
      </c>
      <c r="E3566" t="s">
        <v>7836</v>
      </c>
      <c r="F3566" t="s">
        <v>902</v>
      </c>
      <c r="G3566" t="s">
        <v>903</v>
      </c>
      <c r="H3566">
        <v>77.173697599999997</v>
      </c>
      <c r="I3566">
        <v>28.646130800000002</v>
      </c>
      <c r="J3566" t="s">
        <v>828</v>
      </c>
      <c r="K3566" t="s">
        <v>26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1">
        <v>41310</v>
      </c>
      <c r="U3566">
        <f>YEAR(Sheet1[[#This Row],[Datekey_Opening]])</f>
        <v>2013</v>
      </c>
      <c r="V3566">
        <f>MONTH(Sheet1[[#This Row],[Datekey_Opening]])</f>
        <v>2</v>
      </c>
      <c r="W3566" t="str">
        <f>TEXT(Sheet1[[#This Row],[Datekey_Opening]],"MMMM")</f>
        <v>February</v>
      </c>
      <c r="X3566">
        <f>ROUNDUP(MONTH(Sheet1[[#This Row],[Datekey_Opening]])/3,0)</f>
        <v>1</v>
      </c>
      <c r="Y3566" t="str">
        <f>CONCATENATE('Raw Data'!U3566,"-",'Raw Data'!W3566)</f>
        <v>2013-February</v>
      </c>
      <c r="Z3566">
        <f>WEEKDAY(Sheet1[[#This Row],[Datekey_Opening]])</f>
        <v>3</v>
      </c>
      <c r="AA3566" t="str">
        <f>TEXT(Sheet1[[#This Row],[Datekey_Opening]],"DDDD")</f>
        <v>Tuesday</v>
      </c>
    </row>
    <row r="3567" spans="1:27">
      <c r="A3567">
        <v>18361745</v>
      </c>
      <c r="B3567" t="s">
        <v>7429</v>
      </c>
      <c r="C3567">
        <v>1</v>
      </c>
      <c r="D3567" t="s">
        <v>21</v>
      </c>
      <c r="E3567" t="s">
        <v>7837</v>
      </c>
      <c r="F3567" t="s">
        <v>153</v>
      </c>
      <c r="G3567" t="s">
        <v>154</v>
      </c>
      <c r="H3567">
        <v>77.194075499999997</v>
      </c>
      <c r="I3567">
        <v>28.6971907</v>
      </c>
      <c r="J3567" t="s">
        <v>828</v>
      </c>
      <c r="K3567" t="s">
        <v>26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1">
        <v>40584</v>
      </c>
      <c r="U3567">
        <f>YEAR(Sheet1[[#This Row],[Datekey_Opening]])</f>
        <v>2011</v>
      </c>
      <c r="V3567">
        <f>MONTH(Sheet1[[#This Row],[Datekey_Opening]])</f>
        <v>2</v>
      </c>
      <c r="W3567" t="str">
        <f>TEXT(Sheet1[[#This Row],[Datekey_Opening]],"MMMM")</f>
        <v>February</v>
      </c>
      <c r="X3567">
        <f>ROUNDUP(MONTH(Sheet1[[#This Row],[Datekey_Opening]])/3,0)</f>
        <v>1</v>
      </c>
      <c r="Y3567" t="str">
        <f>CONCATENATE('Raw Data'!U3567,"-",'Raw Data'!W3567)</f>
        <v>2011-February</v>
      </c>
      <c r="Z3567">
        <f>WEEKDAY(Sheet1[[#This Row],[Datekey_Opening]])</f>
        <v>5</v>
      </c>
      <c r="AA3567" t="str">
        <f>TEXT(Sheet1[[#This Row],[Datekey_Opening]],"DDDD")</f>
        <v>Thursday</v>
      </c>
    </row>
    <row r="3568" spans="1:27">
      <c r="A3568">
        <v>18439029</v>
      </c>
      <c r="B3568" t="s">
        <v>7838</v>
      </c>
      <c r="C3568">
        <v>1</v>
      </c>
      <c r="D3568" t="s">
        <v>21</v>
      </c>
      <c r="E3568" t="s">
        <v>7839</v>
      </c>
      <c r="F3568" t="s">
        <v>247</v>
      </c>
      <c r="G3568" t="s">
        <v>248</v>
      </c>
      <c r="H3568">
        <v>77.304504679999994</v>
      </c>
      <c r="I3568">
        <v>28.635704489999998</v>
      </c>
      <c r="J3568" t="s">
        <v>7840</v>
      </c>
      <c r="K3568" t="s">
        <v>26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1">
        <v>40217</v>
      </c>
      <c r="U3568">
        <f>YEAR(Sheet1[[#This Row],[Datekey_Opening]])</f>
        <v>2010</v>
      </c>
      <c r="V3568">
        <f>MONTH(Sheet1[[#This Row],[Datekey_Opening]])</f>
        <v>2</v>
      </c>
      <c r="W3568" t="str">
        <f>TEXT(Sheet1[[#This Row],[Datekey_Opening]],"MMMM")</f>
        <v>February</v>
      </c>
      <c r="X3568">
        <f>ROUNDUP(MONTH(Sheet1[[#This Row],[Datekey_Opening]])/3,0)</f>
        <v>1</v>
      </c>
      <c r="Y3568" t="str">
        <f>CONCATENATE('Raw Data'!U3568,"-",'Raw Data'!W3568)</f>
        <v>2010-February</v>
      </c>
      <c r="Z3568">
        <f>WEEKDAY(Sheet1[[#This Row],[Datekey_Opening]])</f>
        <v>2</v>
      </c>
      <c r="AA3568" t="str">
        <f>TEXT(Sheet1[[#This Row],[Datekey_Opening]],"DDDD")</f>
        <v>Monday</v>
      </c>
    </row>
    <row r="3569" spans="1:27">
      <c r="A3569">
        <v>8619</v>
      </c>
      <c r="B3569" t="s">
        <v>7841</v>
      </c>
      <c r="C3569">
        <v>1</v>
      </c>
      <c r="D3569" t="s">
        <v>21</v>
      </c>
      <c r="E3569" t="s">
        <v>7842</v>
      </c>
      <c r="F3569" t="s">
        <v>247</v>
      </c>
      <c r="G3569" t="s">
        <v>248</v>
      </c>
      <c r="H3569">
        <v>77.301543499999994</v>
      </c>
      <c r="I3569">
        <v>28.630452300000002</v>
      </c>
      <c r="J3569" t="s">
        <v>7843</v>
      </c>
      <c r="K3569" t="s">
        <v>26</v>
      </c>
      <c r="L3569" t="s">
        <v>27</v>
      </c>
      <c r="M3569" t="s">
        <v>34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1">
        <v>43138</v>
      </c>
      <c r="U3569">
        <f>YEAR(Sheet1[[#This Row],[Datekey_Opening]])</f>
        <v>2018</v>
      </c>
      <c r="V3569">
        <f>MONTH(Sheet1[[#This Row],[Datekey_Opening]])</f>
        <v>2</v>
      </c>
      <c r="W3569" t="str">
        <f>TEXT(Sheet1[[#This Row],[Datekey_Opening]],"MMMM")</f>
        <v>February</v>
      </c>
      <c r="X3569">
        <f>ROUNDUP(MONTH(Sheet1[[#This Row],[Datekey_Opening]])/3,0)</f>
        <v>1</v>
      </c>
      <c r="Y3569" t="str">
        <f>CONCATENATE('Raw Data'!U3569,"-",'Raw Data'!W3569)</f>
        <v>2018-February</v>
      </c>
      <c r="Z3569">
        <f>WEEKDAY(Sheet1[[#This Row],[Datekey_Opening]])</f>
        <v>4</v>
      </c>
      <c r="AA3569" t="str">
        <f>TEXT(Sheet1[[#This Row],[Datekey_Opening]],"DDDD")</f>
        <v>Wednesday</v>
      </c>
    </row>
    <row r="3570" spans="1:27">
      <c r="A3570">
        <v>18336488</v>
      </c>
      <c r="B3570" t="s">
        <v>7844</v>
      </c>
      <c r="C3570">
        <v>1</v>
      </c>
      <c r="D3570" t="s">
        <v>21</v>
      </c>
      <c r="E3570" t="s">
        <v>7845</v>
      </c>
      <c r="F3570" t="s">
        <v>217</v>
      </c>
      <c r="G3570" t="s">
        <v>218</v>
      </c>
      <c r="H3570">
        <v>77.232836500000005</v>
      </c>
      <c r="I3570">
        <v>28.649254800000001</v>
      </c>
      <c r="J3570" t="s">
        <v>475</v>
      </c>
      <c r="K3570" t="s">
        <v>26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1">
        <v>41674</v>
      </c>
      <c r="U3570">
        <f>YEAR(Sheet1[[#This Row],[Datekey_Opening]])</f>
        <v>2014</v>
      </c>
      <c r="V3570">
        <f>MONTH(Sheet1[[#This Row],[Datekey_Opening]])</f>
        <v>2</v>
      </c>
      <c r="W3570" t="str">
        <f>TEXT(Sheet1[[#This Row],[Datekey_Opening]],"MMMM")</f>
        <v>February</v>
      </c>
      <c r="X3570">
        <f>ROUNDUP(MONTH(Sheet1[[#This Row],[Datekey_Opening]])/3,0)</f>
        <v>1</v>
      </c>
      <c r="Y3570" t="str">
        <f>CONCATENATE('Raw Data'!U3570,"-",'Raw Data'!W3570)</f>
        <v>2014-February</v>
      </c>
      <c r="Z3570">
        <f>WEEKDAY(Sheet1[[#This Row],[Datekey_Opening]])</f>
        <v>3</v>
      </c>
      <c r="AA3570" t="str">
        <f>TEXT(Sheet1[[#This Row],[Datekey_Opening]],"DDDD")</f>
        <v>Tuesday</v>
      </c>
    </row>
    <row r="3571" spans="1:27">
      <c r="A3571">
        <v>18463963</v>
      </c>
      <c r="B3571" t="s">
        <v>7846</v>
      </c>
      <c r="C3571">
        <v>1</v>
      </c>
      <c r="D3571" t="s">
        <v>21</v>
      </c>
      <c r="E3571" t="s">
        <v>7847</v>
      </c>
      <c r="F3571" t="s">
        <v>77</v>
      </c>
      <c r="G3571" t="s">
        <v>78</v>
      </c>
      <c r="H3571">
        <v>77.2415673</v>
      </c>
      <c r="I3571">
        <v>28.580746900000001</v>
      </c>
      <c r="J3571" t="s">
        <v>7735</v>
      </c>
      <c r="K3571" t="s">
        <v>26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1">
        <v>41672</v>
      </c>
      <c r="U3571">
        <f>YEAR(Sheet1[[#This Row],[Datekey_Opening]])</f>
        <v>2014</v>
      </c>
      <c r="V3571">
        <f>MONTH(Sheet1[[#This Row],[Datekey_Opening]])</f>
        <v>2</v>
      </c>
      <c r="W3571" t="str">
        <f>TEXT(Sheet1[[#This Row],[Datekey_Opening]],"MMMM")</f>
        <v>February</v>
      </c>
      <c r="X3571">
        <f>ROUNDUP(MONTH(Sheet1[[#This Row],[Datekey_Opening]])/3,0)</f>
        <v>1</v>
      </c>
      <c r="Y3571" t="str">
        <f>CONCATENATE('Raw Data'!U3571,"-",'Raw Data'!W3571)</f>
        <v>2014-February</v>
      </c>
      <c r="Z3571">
        <f>WEEKDAY(Sheet1[[#This Row],[Datekey_Opening]])</f>
        <v>1</v>
      </c>
      <c r="AA3571" t="str">
        <f>TEXT(Sheet1[[#This Row],[Datekey_Opening]],"DDDD")</f>
        <v>Sunday</v>
      </c>
    </row>
    <row r="3572" spans="1:27">
      <c r="A3572">
        <v>18376487</v>
      </c>
      <c r="B3572" t="s">
        <v>7459</v>
      </c>
      <c r="C3572">
        <v>1</v>
      </c>
      <c r="D3572" t="s">
        <v>21</v>
      </c>
      <c r="E3572" t="s">
        <v>7848</v>
      </c>
      <c r="F3572" t="s">
        <v>1622</v>
      </c>
      <c r="G3572" t="s">
        <v>1623</v>
      </c>
      <c r="H3572">
        <v>77.253491800000006</v>
      </c>
      <c r="I3572">
        <v>28.542328399999999</v>
      </c>
      <c r="J3572" t="s">
        <v>1052</v>
      </c>
      <c r="K3572" t="s">
        <v>26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1">
        <v>40960</v>
      </c>
      <c r="U3572">
        <f>YEAR(Sheet1[[#This Row],[Datekey_Opening]])</f>
        <v>2012</v>
      </c>
      <c r="V3572">
        <f>MONTH(Sheet1[[#This Row],[Datekey_Opening]])</f>
        <v>2</v>
      </c>
      <c r="W3572" t="str">
        <f>TEXT(Sheet1[[#This Row],[Datekey_Opening]],"MMMM")</f>
        <v>February</v>
      </c>
      <c r="X3572">
        <f>ROUNDUP(MONTH(Sheet1[[#This Row],[Datekey_Opening]])/3,0)</f>
        <v>1</v>
      </c>
      <c r="Y3572" t="str">
        <f>CONCATENATE('Raw Data'!U3572,"-",'Raw Data'!W3572)</f>
        <v>2012-February</v>
      </c>
      <c r="Z3572">
        <f>WEEKDAY(Sheet1[[#This Row],[Datekey_Opening]])</f>
        <v>3</v>
      </c>
      <c r="AA3572" t="str">
        <f>TEXT(Sheet1[[#This Row],[Datekey_Opening]],"DDDD")</f>
        <v>Tuesday</v>
      </c>
    </row>
    <row r="3573" spans="1:27">
      <c r="A3573">
        <v>6271</v>
      </c>
      <c r="B3573" t="s">
        <v>7849</v>
      </c>
      <c r="C3573">
        <v>1</v>
      </c>
      <c r="D3573" t="s">
        <v>21</v>
      </c>
      <c r="E3573" t="s">
        <v>7850</v>
      </c>
      <c r="F3573" t="s">
        <v>3117</v>
      </c>
      <c r="G3573" t="s">
        <v>3118</v>
      </c>
      <c r="H3573">
        <v>77.225920599999995</v>
      </c>
      <c r="I3573">
        <v>28.600657699999999</v>
      </c>
      <c r="J3573" t="s">
        <v>531</v>
      </c>
      <c r="K3573" t="s">
        <v>26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1">
        <v>42413</v>
      </c>
      <c r="U3573">
        <f>YEAR(Sheet1[[#This Row],[Datekey_Opening]])</f>
        <v>2016</v>
      </c>
      <c r="V3573">
        <f>MONTH(Sheet1[[#This Row],[Datekey_Opening]])</f>
        <v>2</v>
      </c>
      <c r="W3573" t="str">
        <f>TEXT(Sheet1[[#This Row],[Datekey_Opening]],"MMMM")</f>
        <v>February</v>
      </c>
      <c r="X3573">
        <f>ROUNDUP(MONTH(Sheet1[[#This Row],[Datekey_Opening]])/3,0)</f>
        <v>1</v>
      </c>
      <c r="Y3573" t="str">
        <f>CONCATENATE('Raw Data'!U3573,"-",'Raw Data'!W3573)</f>
        <v>2016-February</v>
      </c>
      <c r="Z3573">
        <f>WEEKDAY(Sheet1[[#This Row],[Datekey_Opening]])</f>
        <v>7</v>
      </c>
      <c r="AA3573" t="str">
        <f>TEXT(Sheet1[[#This Row],[Datekey_Opening]],"DDDD")</f>
        <v>Saturday</v>
      </c>
    </row>
    <row r="3574" spans="1:27">
      <c r="A3574">
        <v>18291212</v>
      </c>
      <c r="B3574" t="s">
        <v>7851</v>
      </c>
      <c r="C3574">
        <v>1</v>
      </c>
      <c r="D3574" t="s">
        <v>21</v>
      </c>
      <c r="E3574" t="s">
        <v>7852</v>
      </c>
      <c r="F3574" t="s">
        <v>683</v>
      </c>
      <c r="G3574" t="s">
        <v>684</v>
      </c>
      <c r="H3574">
        <v>77.280704799999995</v>
      </c>
      <c r="I3574">
        <v>28.6328809</v>
      </c>
      <c r="J3574" t="s">
        <v>6659</v>
      </c>
      <c r="K3574" t="s">
        <v>26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1">
        <v>42769</v>
      </c>
      <c r="U3574">
        <f>YEAR(Sheet1[[#This Row],[Datekey_Opening]])</f>
        <v>2017</v>
      </c>
      <c r="V3574">
        <f>MONTH(Sheet1[[#This Row],[Datekey_Opening]])</f>
        <v>2</v>
      </c>
      <c r="W3574" t="str">
        <f>TEXT(Sheet1[[#This Row],[Datekey_Opening]],"MMMM")</f>
        <v>February</v>
      </c>
      <c r="X3574">
        <f>ROUNDUP(MONTH(Sheet1[[#This Row],[Datekey_Opening]])/3,0)</f>
        <v>1</v>
      </c>
      <c r="Y3574" t="str">
        <f>CONCATENATE('Raw Data'!U3574,"-",'Raw Data'!W3574)</f>
        <v>2017-February</v>
      </c>
      <c r="Z3574">
        <f>WEEKDAY(Sheet1[[#This Row],[Datekey_Opening]])</f>
        <v>6</v>
      </c>
      <c r="AA3574" t="str">
        <f>TEXT(Sheet1[[#This Row],[Datekey_Opening]],"DDDD")</f>
        <v>Friday</v>
      </c>
    </row>
    <row r="3575" spans="1:27">
      <c r="A3575">
        <v>584</v>
      </c>
      <c r="B3575" t="s">
        <v>5439</v>
      </c>
      <c r="C3575">
        <v>1</v>
      </c>
      <c r="D3575" t="s">
        <v>21</v>
      </c>
      <c r="E3575" t="s">
        <v>7853</v>
      </c>
      <c r="F3575" t="s">
        <v>683</v>
      </c>
      <c r="G3575" t="s">
        <v>684</v>
      </c>
      <c r="H3575">
        <v>77.283501599999994</v>
      </c>
      <c r="I3575">
        <v>28.634547000000001</v>
      </c>
      <c r="J3575" t="s">
        <v>7854</v>
      </c>
      <c r="K3575" t="s">
        <v>26</v>
      </c>
      <c r="L3575" t="s">
        <v>27</v>
      </c>
      <c r="M3575" t="s">
        <v>34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1">
        <v>42427</v>
      </c>
      <c r="U3575">
        <f>YEAR(Sheet1[[#This Row],[Datekey_Opening]])</f>
        <v>2016</v>
      </c>
      <c r="V3575">
        <f>MONTH(Sheet1[[#This Row],[Datekey_Opening]])</f>
        <v>2</v>
      </c>
      <c r="W3575" t="str">
        <f>TEXT(Sheet1[[#This Row],[Datekey_Opening]],"MMMM")</f>
        <v>February</v>
      </c>
      <c r="X3575">
        <f>ROUNDUP(MONTH(Sheet1[[#This Row],[Datekey_Opening]])/3,0)</f>
        <v>1</v>
      </c>
      <c r="Y3575" t="str">
        <f>CONCATENATE('Raw Data'!U3575,"-",'Raw Data'!W3575)</f>
        <v>2016-February</v>
      </c>
      <c r="Z3575">
        <f>WEEKDAY(Sheet1[[#This Row],[Datekey_Opening]])</f>
        <v>7</v>
      </c>
      <c r="AA3575" t="str">
        <f>TEXT(Sheet1[[#This Row],[Datekey_Opening]],"DDDD")</f>
        <v>Saturday</v>
      </c>
    </row>
    <row r="3576" spans="1:27">
      <c r="A3576">
        <v>18323144</v>
      </c>
      <c r="B3576" t="s">
        <v>7855</v>
      </c>
      <c r="C3576">
        <v>1</v>
      </c>
      <c r="D3576" t="s">
        <v>21</v>
      </c>
      <c r="E3576" t="s">
        <v>7856</v>
      </c>
      <c r="F3576" t="s">
        <v>5276</v>
      </c>
      <c r="G3576" t="s">
        <v>5277</v>
      </c>
      <c r="H3576">
        <v>77.119369199999994</v>
      </c>
      <c r="I3576">
        <v>28.621627100000001</v>
      </c>
      <c r="J3576" t="s">
        <v>7857</v>
      </c>
      <c r="K3576" t="s">
        <v>26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1">
        <v>43134</v>
      </c>
      <c r="U3576">
        <f>YEAR(Sheet1[[#This Row],[Datekey_Opening]])</f>
        <v>2018</v>
      </c>
      <c r="V3576">
        <f>MONTH(Sheet1[[#This Row],[Datekey_Opening]])</f>
        <v>2</v>
      </c>
      <c r="W3576" t="str">
        <f>TEXT(Sheet1[[#This Row],[Datekey_Opening]],"MMMM")</f>
        <v>February</v>
      </c>
      <c r="X3576">
        <f>ROUNDUP(MONTH(Sheet1[[#This Row],[Datekey_Opening]])/3,0)</f>
        <v>1</v>
      </c>
      <c r="Y3576" t="str">
        <f>CONCATENATE('Raw Data'!U3576,"-",'Raw Data'!W3576)</f>
        <v>2018-February</v>
      </c>
      <c r="Z3576">
        <f>WEEKDAY(Sheet1[[#This Row],[Datekey_Opening]])</f>
        <v>7</v>
      </c>
      <c r="AA3576" t="str">
        <f>TEXT(Sheet1[[#This Row],[Datekey_Opening]],"DDDD")</f>
        <v>Saturday</v>
      </c>
    </row>
    <row r="3577" spans="1:27">
      <c r="A3577">
        <v>18367984</v>
      </c>
      <c r="B3577" t="s">
        <v>7756</v>
      </c>
      <c r="C3577">
        <v>1</v>
      </c>
      <c r="D3577" t="s">
        <v>21</v>
      </c>
      <c r="E3577" t="s">
        <v>7858</v>
      </c>
      <c r="F3577" t="s">
        <v>1316</v>
      </c>
      <c r="G3577" t="s">
        <v>1317</v>
      </c>
      <c r="H3577">
        <v>77.106217900000004</v>
      </c>
      <c r="I3577">
        <v>28.642557400000001</v>
      </c>
      <c r="J3577" t="s">
        <v>521</v>
      </c>
      <c r="K3577" t="s">
        <v>26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1">
        <v>41690</v>
      </c>
      <c r="U3577">
        <f>YEAR(Sheet1[[#This Row],[Datekey_Opening]])</f>
        <v>2014</v>
      </c>
      <c r="V3577">
        <f>MONTH(Sheet1[[#This Row],[Datekey_Opening]])</f>
        <v>2</v>
      </c>
      <c r="W3577" t="str">
        <f>TEXT(Sheet1[[#This Row],[Datekey_Opening]],"MMMM")</f>
        <v>February</v>
      </c>
      <c r="X3577">
        <f>ROUNDUP(MONTH(Sheet1[[#This Row],[Datekey_Opening]])/3,0)</f>
        <v>1</v>
      </c>
      <c r="Y3577" t="str">
        <f>CONCATENATE('Raw Data'!U3577,"-",'Raw Data'!W3577)</f>
        <v>2014-February</v>
      </c>
      <c r="Z3577">
        <f>WEEKDAY(Sheet1[[#This Row],[Datekey_Opening]])</f>
        <v>5</v>
      </c>
      <c r="AA3577" t="str">
        <f>TEXT(Sheet1[[#This Row],[Datekey_Opening]],"DDDD")</f>
        <v>Thursday</v>
      </c>
    </row>
    <row r="3578" spans="1:27">
      <c r="A3578">
        <v>18358841</v>
      </c>
      <c r="B3578" t="s">
        <v>7859</v>
      </c>
      <c r="C3578">
        <v>1</v>
      </c>
      <c r="D3578" t="s">
        <v>21</v>
      </c>
      <c r="E3578" t="s">
        <v>7860</v>
      </c>
      <c r="F3578" t="s">
        <v>3837</v>
      </c>
      <c r="G3578" t="s">
        <v>3838</v>
      </c>
      <c r="H3578">
        <v>77.310252700000007</v>
      </c>
      <c r="I3578">
        <v>28.635147700000001</v>
      </c>
      <c r="J3578" t="s">
        <v>7509</v>
      </c>
      <c r="K3578" t="s">
        <v>26</v>
      </c>
      <c r="L3578" t="s">
        <v>27</v>
      </c>
      <c r="M3578" t="s">
        <v>34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1">
        <v>43132</v>
      </c>
      <c r="U3578">
        <f>YEAR(Sheet1[[#This Row],[Datekey_Opening]])</f>
        <v>2018</v>
      </c>
      <c r="V3578">
        <f>MONTH(Sheet1[[#This Row],[Datekey_Opening]])</f>
        <v>2</v>
      </c>
      <c r="W3578" t="str">
        <f>TEXT(Sheet1[[#This Row],[Datekey_Opening]],"MMMM")</f>
        <v>February</v>
      </c>
      <c r="X3578">
        <f>ROUNDUP(MONTH(Sheet1[[#This Row],[Datekey_Opening]])/3,0)</f>
        <v>1</v>
      </c>
      <c r="Y3578" t="str">
        <f>CONCATENATE('Raw Data'!U3578,"-",'Raw Data'!W3578)</f>
        <v>2018-February</v>
      </c>
      <c r="Z3578">
        <f>WEEKDAY(Sheet1[[#This Row],[Datekey_Opening]])</f>
        <v>5</v>
      </c>
      <c r="AA3578" t="str">
        <f>TEXT(Sheet1[[#This Row],[Datekey_Opening]],"DDDD")</f>
        <v>Thursday</v>
      </c>
    </row>
    <row r="3579" spans="1:27">
      <c r="A3579">
        <v>18037850</v>
      </c>
      <c r="B3579" t="s">
        <v>852</v>
      </c>
      <c r="C3579">
        <v>1</v>
      </c>
      <c r="D3579" t="s">
        <v>21</v>
      </c>
      <c r="E3579" t="s">
        <v>7861</v>
      </c>
      <c r="F3579" t="s">
        <v>3837</v>
      </c>
      <c r="G3579" t="s">
        <v>3838</v>
      </c>
      <c r="H3579">
        <v>77.308019900000005</v>
      </c>
      <c r="I3579">
        <v>28.628011799999999</v>
      </c>
      <c r="J3579" t="s">
        <v>853</v>
      </c>
      <c r="K3579" t="s">
        <v>26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1">
        <v>41319</v>
      </c>
      <c r="U3579">
        <f>YEAR(Sheet1[[#This Row],[Datekey_Opening]])</f>
        <v>2013</v>
      </c>
      <c r="V3579">
        <f>MONTH(Sheet1[[#This Row],[Datekey_Opening]])</f>
        <v>2</v>
      </c>
      <c r="W3579" t="str">
        <f>TEXT(Sheet1[[#This Row],[Datekey_Opening]],"MMMM")</f>
        <v>February</v>
      </c>
      <c r="X3579">
        <f>ROUNDUP(MONTH(Sheet1[[#This Row],[Datekey_Opening]])/3,0)</f>
        <v>1</v>
      </c>
      <c r="Y3579" t="str">
        <f>CONCATENATE('Raw Data'!U3579,"-",'Raw Data'!W3579)</f>
        <v>2013-February</v>
      </c>
      <c r="Z3579">
        <f>WEEKDAY(Sheet1[[#This Row],[Datekey_Opening]])</f>
        <v>5</v>
      </c>
      <c r="AA3579" t="str">
        <f>TEXT(Sheet1[[#This Row],[Datekey_Opening]],"DDDD")</f>
        <v>Thursday</v>
      </c>
    </row>
    <row r="3580" spans="1:27">
      <c r="A3580">
        <v>18464054</v>
      </c>
      <c r="B3580" t="s">
        <v>7862</v>
      </c>
      <c r="C3580">
        <v>1</v>
      </c>
      <c r="D3580" t="s">
        <v>21</v>
      </c>
      <c r="E3580" t="s">
        <v>7863</v>
      </c>
      <c r="F3580" t="s">
        <v>112</v>
      </c>
      <c r="G3580" t="s">
        <v>113</v>
      </c>
      <c r="H3580">
        <v>0</v>
      </c>
      <c r="I3580">
        <v>0</v>
      </c>
      <c r="J3580" t="s">
        <v>521</v>
      </c>
      <c r="K3580" t="s">
        <v>26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1">
        <v>41332</v>
      </c>
      <c r="U3580">
        <f>YEAR(Sheet1[[#This Row],[Datekey_Opening]])</f>
        <v>2013</v>
      </c>
      <c r="V3580">
        <f>MONTH(Sheet1[[#This Row],[Datekey_Opening]])</f>
        <v>2</v>
      </c>
      <c r="W3580" t="str">
        <f>TEXT(Sheet1[[#This Row],[Datekey_Opening]],"MMMM")</f>
        <v>February</v>
      </c>
      <c r="X3580">
        <f>ROUNDUP(MONTH(Sheet1[[#This Row],[Datekey_Opening]])/3,0)</f>
        <v>1</v>
      </c>
      <c r="Y3580" t="str">
        <f>CONCATENATE('Raw Data'!U3580,"-",'Raw Data'!W3580)</f>
        <v>2013-February</v>
      </c>
      <c r="Z3580">
        <f>WEEKDAY(Sheet1[[#This Row],[Datekey_Opening]])</f>
        <v>4</v>
      </c>
      <c r="AA3580" t="str">
        <f>TEXT(Sheet1[[#This Row],[Datekey_Opening]],"DDDD")</f>
        <v>Wednesday</v>
      </c>
    </row>
    <row r="3581" spans="1:27">
      <c r="A3581">
        <v>18252395</v>
      </c>
      <c r="B3581" t="s">
        <v>7864</v>
      </c>
      <c r="C3581">
        <v>1</v>
      </c>
      <c r="D3581" t="s">
        <v>21</v>
      </c>
      <c r="E3581" t="s">
        <v>7865</v>
      </c>
      <c r="F3581" t="s">
        <v>227</v>
      </c>
      <c r="G3581" t="s">
        <v>228</v>
      </c>
      <c r="H3581">
        <v>77.298298200000005</v>
      </c>
      <c r="I3581">
        <v>28.6424254</v>
      </c>
      <c r="J3581" t="s">
        <v>737</v>
      </c>
      <c r="K3581" t="s">
        <v>26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1">
        <v>42403</v>
      </c>
      <c r="U3581">
        <f>YEAR(Sheet1[[#This Row],[Datekey_Opening]])</f>
        <v>2016</v>
      </c>
      <c r="V3581">
        <f>MONTH(Sheet1[[#This Row],[Datekey_Opening]])</f>
        <v>2</v>
      </c>
      <c r="W3581" t="str">
        <f>TEXT(Sheet1[[#This Row],[Datekey_Opening]],"MMMM")</f>
        <v>February</v>
      </c>
      <c r="X3581">
        <f>ROUNDUP(MONTH(Sheet1[[#This Row],[Datekey_Opening]])/3,0)</f>
        <v>1</v>
      </c>
      <c r="Y3581" t="str">
        <f>CONCATENATE('Raw Data'!U3581,"-",'Raw Data'!W3581)</f>
        <v>2016-February</v>
      </c>
      <c r="Z3581">
        <f>WEEKDAY(Sheet1[[#This Row],[Datekey_Opening]])</f>
        <v>4</v>
      </c>
      <c r="AA3581" t="str">
        <f>TEXT(Sheet1[[#This Row],[Datekey_Opening]],"DDDD")</f>
        <v>Wednesday</v>
      </c>
    </row>
    <row r="3582" spans="1:27">
      <c r="A3582">
        <v>2383</v>
      </c>
      <c r="B3582" t="s">
        <v>7866</v>
      </c>
      <c r="C3582">
        <v>1</v>
      </c>
      <c r="D3582" t="s">
        <v>21</v>
      </c>
      <c r="E3582" t="s">
        <v>7867</v>
      </c>
      <c r="F3582" t="s">
        <v>234</v>
      </c>
      <c r="G3582" t="s">
        <v>233</v>
      </c>
      <c r="H3582">
        <v>77.1616827</v>
      </c>
      <c r="I3582">
        <v>28.703443100000001</v>
      </c>
      <c r="J3582" t="s">
        <v>680</v>
      </c>
      <c r="K3582" t="s">
        <v>26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1">
        <v>43141</v>
      </c>
      <c r="U3582">
        <f>YEAR(Sheet1[[#This Row],[Datekey_Opening]])</f>
        <v>2018</v>
      </c>
      <c r="V3582">
        <f>MONTH(Sheet1[[#This Row],[Datekey_Opening]])</f>
        <v>2</v>
      </c>
      <c r="W3582" t="str">
        <f>TEXT(Sheet1[[#This Row],[Datekey_Opening]],"MMMM")</f>
        <v>February</v>
      </c>
      <c r="X3582">
        <f>ROUNDUP(MONTH(Sheet1[[#This Row],[Datekey_Opening]])/3,0)</f>
        <v>1</v>
      </c>
      <c r="Y3582" t="str">
        <f>CONCATENATE('Raw Data'!U3582,"-",'Raw Data'!W3582)</f>
        <v>2018-February</v>
      </c>
      <c r="Z3582">
        <f>WEEKDAY(Sheet1[[#This Row],[Datekey_Opening]])</f>
        <v>7</v>
      </c>
      <c r="AA3582" t="str">
        <f>TEXT(Sheet1[[#This Row],[Datekey_Opening]],"DDDD")</f>
        <v>Saturday</v>
      </c>
    </row>
    <row r="3583" spans="1:27">
      <c r="A3583">
        <v>311364</v>
      </c>
      <c r="B3583" t="s">
        <v>7868</v>
      </c>
      <c r="C3583">
        <v>1</v>
      </c>
      <c r="D3583" t="s">
        <v>21</v>
      </c>
      <c r="E3583" t="s">
        <v>7869</v>
      </c>
      <c r="F3583" t="s">
        <v>234</v>
      </c>
      <c r="G3583" t="s">
        <v>233</v>
      </c>
      <c r="H3583">
        <v>77.156470200000001</v>
      </c>
      <c r="I3583">
        <v>28.715299099999999</v>
      </c>
      <c r="J3583" t="s">
        <v>557</v>
      </c>
      <c r="K3583" t="s">
        <v>26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1">
        <v>40958</v>
      </c>
      <c r="U3583">
        <f>YEAR(Sheet1[[#This Row],[Datekey_Opening]])</f>
        <v>2012</v>
      </c>
      <c r="V3583">
        <f>MONTH(Sheet1[[#This Row],[Datekey_Opening]])</f>
        <v>2</v>
      </c>
      <c r="W3583" t="str">
        <f>TEXT(Sheet1[[#This Row],[Datekey_Opening]],"MMMM")</f>
        <v>February</v>
      </c>
      <c r="X3583">
        <f>ROUNDUP(MONTH(Sheet1[[#This Row],[Datekey_Opening]])/3,0)</f>
        <v>1</v>
      </c>
      <c r="Y3583" t="str">
        <f>CONCATENATE('Raw Data'!U3583,"-",'Raw Data'!W3583)</f>
        <v>2012-February</v>
      </c>
      <c r="Z3583">
        <f>WEEKDAY(Sheet1[[#This Row],[Datekey_Opening]])</f>
        <v>1</v>
      </c>
      <c r="AA3583" t="str">
        <f>TEXT(Sheet1[[#This Row],[Datekey_Opening]],"DDDD")</f>
        <v>Sunday</v>
      </c>
    </row>
    <row r="3584" spans="1:27">
      <c r="A3584">
        <v>309167</v>
      </c>
      <c r="B3584" t="s">
        <v>7870</v>
      </c>
      <c r="C3584">
        <v>1</v>
      </c>
      <c r="D3584" t="s">
        <v>21</v>
      </c>
      <c r="E3584" t="s">
        <v>7871</v>
      </c>
      <c r="F3584" t="s">
        <v>1160</v>
      </c>
      <c r="G3584" t="s">
        <v>1161</v>
      </c>
      <c r="H3584">
        <v>77.0612584</v>
      </c>
      <c r="I3584">
        <v>28.6185458</v>
      </c>
      <c r="J3584" t="s">
        <v>1230</v>
      </c>
      <c r="K3584" t="s">
        <v>26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1">
        <v>40213</v>
      </c>
      <c r="U3584">
        <f>YEAR(Sheet1[[#This Row],[Datekey_Opening]])</f>
        <v>2010</v>
      </c>
      <c r="V3584">
        <f>MONTH(Sheet1[[#This Row],[Datekey_Opening]])</f>
        <v>2</v>
      </c>
      <c r="W3584" t="str">
        <f>TEXT(Sheet1[[#This Row],[Datekey_Opening]],"MMMM")</f>
        <v>February</v>
      </c>
      <c r="X3584">
        <f>ROUNDUP(MONTH(Sheet1[[#This Row],[Datekey_Opening]])/3,0)</f>
        <v>1</v>
      </c>
      <c r="Y3584" t="str">
        <f>CONCATENATE('Raw Data'!U3584,"-",'Raw Data'!W3584)</f>
        <v>2010-February</v>
      </c>
      <c r="Z3584">
        <f>WEEKDAY(Sheet1[[#This Row],[Datekey_Opening]])</f>
        <v>5</v>
      </c>
      <c r="AA3584" t="str">
        <f>TEXT(Sheet1[[#This Row],[Datekey_Opening]],"DDDD")</f>
        <v>Thursday</v>
      </c>
    </row>
    <row r="3585" spans="1:27">
      <c r="A3585">
        <v>307290</v>
      </c>
      <c r="B3585" t="s">
        <v>7429</v>
      </c>
      <c r="C3585">
        <v>1</v>
      </c>
      <c r="D3585" t="s">
        <v>21</v>
      </c>
      <c r="E3585" t="s">
        <v>7872</v>
      </c>
      <c r="F3585" t="s">
        <v>65</v>
      </c>
      <c r="G3585" t="s">
        <v>66</v>
      </c>
      <c r="H3585">
        <v>77.320395099999999</v>
      </c>
      <c r="I3585">
        <v>28.6000397</v>
      </c>
      <c r="J3585" t="s">
        <v>828</v>
      </c>
      <c r="K3585" t="s">
        <v>26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1">
        <v>42770</v>
      </c>
      <c r="U3585">
        <f>YEAR(Sheet1[[#This Row],[Datekey_Opening]])</f>
        <v>2017</v>
      </c>
      <c r="V3585">
        <f>MONTH(Sheet1[[#This Row],[Datekey_Opening]])</f>
        <v>2</v>
      </c>
      <c r="W3585" t="str">
        <f>TEXT(Sheet1[[#This Row],[Datekey_Opening]],"MMMM")</f>
        <v>February</v>
      </c>
      <c r="X3585">
        <f>ROUNDUP(MONTH(Sheet1[[#This Row],[Datekey_Opening]])/3,0)</f>
        <v>1</v>
      </c>
      <c r="Y3585" t="str">
        <f>CONCATENATE('Raw Data'!U3585,"-",'Raw Data'!W3585)</f>
        <v>2017-February</v>
      </c>
      <c r="Z3585">
        <f>WEEKDAY(Sheet1[[#This Row],[Datekey_Opening]])</f>
        <v>7</v>
      </c>
      <c r="AA3585" t="str">
        <f>TEXT(Sheet1[[#This Row],[Datekey_Opening]],"DDDD")</f>
        <v>Saturday</v>
      </c>
    </row>
    <row r="3586" spans="1:27">
      <c r="A3586">
        <v>18163893</v>
      </c>
      <c r="B3586" t="s">
        <v>7756</v>
      </c>
      <c r="C3586">
        <v>1</v>
      </c>
      <c r="D3586" t="s">
        <v>21</v>
      </c>
      <c r="E3586" t="s">
        <v>7873</v>
      </c>
      <c r="F3586" t="s">
        <v>6183</v>
      </c>
      <c r="G3586" t="s">
        <v>6184</v>
      </c>
      <c r="H3586">
        <v>77.168967100000003</v>
      </c>
      <c r="I3586">
        <v>28.6454168</v>
      </c>
      <c r="J3586" t="s">
        <v>521</v>
      </c>
      <c r="K3586" t="s">
        <v>26</v>
      </c>
      <c r="L3586" t="s">
        <v>27</v>
      </c>
      <c r="M3586" t="s">
        <v>34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1">
        <v>41688</v>
      </c>
      <c r="U3586">
        <f>YEAR(Sheet1[[#This Row],[Datekey_Opening]])</f>
        <v>2014</v>
      </c>
      <c r="V3586">
        <f>MONTH(Sheet1[[#This Row],[Datekey_Opening]])</f>
        <v>2</v>
      </c>
      <c r="W3586" t="str">
        <f>TEXT(Sheet1[[#This Row],[Datekey_Opening]],"MMMM")</f>
        <v>February</v>
      </c>
      <c r="X3586">
        <f>ROUNDUP(MONTH(Sheet1[[#This Row],[Datekey_Opening]])/3,0)</f>
        <v>1</v>
      </c>
      <c r="Y3586" t="str">
        <f>CONCATENATE('Raw Data'!U3586,"-",'Raw Data'!W3586)</f>
        <v>2014-February</v>
      </c>
      <c r="Z3586">
        <f>WEEKDAY(Sheet1[[#This Row],[Datekey_Opening]])</f>
        <v>3</v>
      </c>
      <c r="AA3586" t="str">
        <f>TEXT(Sheet1[[#This Row],[Datekey_Opening]],"DDDD")</f>
        <v>Tuesday</v>
      </c>
    </row>
    <row r="3587" spans="1:27">
      <c r="A3587">
        <v>18384135</v>
      </c>
      <c r="B3587" t="s">
        <v>7459</v>
      </c>
      <c r="C3587">
        <v>1</v>
      </c>
      <c r="D3587" t="s">
        <v>21</v>
      </c>
      <c r="E3587" t="s">
        <v>7874</v>
      </c>
      <c r="F3587" t="s">
        <v>629</v>
      </c>
      <c r="G3587" t="s">
        <v>630</v>
      </c>
      <c r="H3587">
        <v>77.121795289999994</v>
      </c>
      <c r="I3587">
        <v>28.550347200000001</v>
      </c>
      <c r="J3587" t="s">
        <v>1052</v>
      </c>
      <c r="K3587" t="s">
        <v>26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1">
        <v>42408</v>
      </c>
      <c r="U3587">
        <f>YEAR(Sheet1[[#This Row],[Datekey_Opening]])</f>
        <v>2016</v>
      </c>
      <c r="V3587">
        <f>MONTH(Sheet1[[#This Row],[Datekey_Opening]])</f>
        <v>2</v>
      </c>
      <c r="W3587" t="str">
        <f>TEXT(Sheet1[[#This Row],[Datekey_Opening]],"MMMM")</f>
        <v>February</v>
      </c>
      <c r="X3587">
        <f>ROUNDUP(MONTH(Sheet1[[#This Row],[Datekey_Opening]])/3,0)</f>
        <v>1</v>
      </c>
      <c r="Y3587" t="str">
        <f>CONCATENATE('Raw Data'!U3587,"-",'Raw Data'!W3587)</f>
        <v>2016-February</v>
      </c>
      <c r="Z3587">
        <f>WEEKDAY(Sheet1[[#This Row],[Datekey_Opening]])</f>
        <v>2</v>
      </c>
      <c r="AA3587" t="str">
        <f>TEXT(Sheet1[[#This Row],[Datekey_Opening]],"DDDD")</f>
        <v>Monday</v>
      </c>
    </row>
    <row r="3588" spans="1:27">
      <c r="A3588">
        <v>17953940</v>
      </c>
      <c r="B3588" t="s">
        <v>7875</v>
      </c>
      <c r="C3588">
        <v>1</v>
      </c>
      <c r="D3588" t="s">
        <v>21</v>
      </c>
      <c r="E3588" t="s">
        <v>7876</v>
      </c>
      <c r="F3588" t="s">
        <v>661</v>
      </c>
      <c r="G3588" t="s">
        <v>662</v>
      </c>
      <c r="H3588">
        <v>77.220827600000007</v>
      </c>
      <c r="I3588">
        <v>28.630304200000001</v>
      </c>
      <c r="J3588" t="s">
        <v>7877</v>
      </c>
      <c r="K3588" t="s">
        <v>26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1">
        <v>43108</v>
      </c>
      <c r="U3588">
        <f>YEAR(Sheet1[[#This Row],[Datekey_Opening]])</f>
        <v>2018</v>
      </c>
      <c r="V3588">
        <f>MONTH(Sheet1[[#This Row],[Datekey_Opening]])</f>
        <v>1</v>
      </c>
      <c r="W3588" t="str">
        <f>TEXT(Sheet1[[#This Row],[Datekey_Opening]],"MMMM")</f>
        <v>January</v>
      </c>
      <c r="X3588">
        <f>ROUNDUP(MONTH(Sheet1[[#This Row],[Datekey_Opening]])/3,0)</f>
        <v>1</v>
      </c>
      <c r="Y3588" t="str">
        <f>CONCATENATE('Raw Data'!U3588,"-",'Raw Data'!W3588)</f>
        <v>2018-January</v>
      </c>
      <c r="Z3588">
        <f>WEEKDAY(Sheet1[[#This Row],[Datekey_Opening]])</f>
        <v>2</v>
      </c>
      <c r="AA3588" t="str">
        <f>TEXT(Sheet1[[#This Row],[Datekey_Opening]],"DDDD")</f>
        <v>Monday</v>
      </c>
    </row>
    <row r="3589" spans="1:27">
      <c r="A3589">
        <v>18418273</v>
      </c>
      <c r="B3589" t="s">
        <v>7878</v>
      </c>
      <c r="C3589">
        <v>1</v>
      </c>
      <c r="D3589" t="s">
        <v>21</v>
      </c>
      <c r="E3589" t="s">
        <v>7879</v>
      </c>
      <c r="F3589" t="s">
        <v>69</v>
      </c>
      <c r="G3589" t="s">
        <v>70</v>
      </c>
      <c r="H3589">
        <v>77.238541600000005</v>
      </c>
      <c r="I3589">
        <v>28.578328899999999</v>
      </c>
      <c r="J3589" t="s">
        <v>592</v>
      </c>
      <c r="K3589" t="s">
        <v>26</v>
      </c>
      <c r="L3589" t="s">
        <v>27</v>
      </c>
      <c r="M3589" t="s">
        <v>34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1">
        <v>40186</v>
      </c>
      <c r="U3589">
        <f>YEAR(Sheet1[[#This Row],[Datekey_Opening]])</f>
        <v>2010</v>
      </c>
      <c r="V3589">
        <f>MONTH(Sheet1[[#This Row],[Datekey_Opening]])</f>
        <v>1</v>
      </c>
      <c r="W3589" t="str">
        <f>TEXT(Sheet1[[#This Row],[Datekey_Opening]],"MMMM")</f>
        <v>January</v>
      </c>
      <c r="X3589">
        <f>ROUNDUP(MONTH(Sheet1[[#This Row],[Datekey_Opening]])/3,0)</f>
        <v>1</v>
      </c>
      <c r="Y3589" t="str">
        <f>CONCATENATE('Raw Data'!U3589,"-",'Raw Data'!W3589)</f>
        <v>2010-January</v>
      </c>
      <c r="Z3589">
        <f>WEEKDAY(Sheet1[[#This Row],[Datekey_Opening]])</f>
        <v>6</v>
      </c>
      <c r="AA3589" t="str">
        <f>TEXT(Sheet1[[#This Row],[Datekey_Opening]],"DDDD")</f>
        <v>Friday</v>
      </c>
    </row>
    <row r="3590" spans="1:27">
      <c r="A3590">
        <v>7770</v>
      </c>
      <c r="B3590" t="s">
        <v>7880</v>
      </c>
      <c r="C3590">
        <v>1</v>
      </c>
      <c r="D3590" t="s">
        <v>21</v>
      </c>
      <c r="E3590" t="s">
        <v>7881</v>
      </c>
      <c r="F3590" t="s">
        <v>2180</v>
      </c>
      <c r="G3590" t="s">
        <v>2181</v>
      </c>
      <c r="H3590">
        <v>77.206518099999997</v>
      </c>
      <c r="I3590">
        <v>28.5733557</v>
      </c>
      <c r="J3590" t="s">
        <v>7882</v>
      </c>
      <c r="K3590" t="s">
        <v>26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1">
        <v>41285</v>
      </c>
      <c r="U3590">
        <f>YEAR(Sheet1[[#This Row],[Datekey_Opening]])</f>
        <v>2013</v>
      </c>
      <c r="V3590">
        <f>MONTH(Sheet1[[#This Row],[Datekey_Opening]])</f>
        <v>1</v>
      </c>
      <c r="W3590" t="str">
        <f>TEXT(Sheet1[[#This Row],[Datekey_Opening]],"MMMM")</f>
        <v>January</v>
      </c>
      <c r="X3590">
        <f>ROUNDUP(MONTH(Sheet1[[#This Row],[Datekey_Opening]])/3,0)</f>
        <v>1</v>
      </c>
      <c r="Y3590" t="str">
        <f>CONCATENATE('Raw Data'!U3590,"-",'Raw Data'!W3590)</f>
        <v>2013-January</v>
      </c>
      <c r="Z3590">
        <f>WEEKDAY(Sheet1[[#This Row],[Datekey_Opening]])</f>
        <v>6</v>
      </c>
      <c r="AA3590" t="str">
        <f>TEXT(Sheet1[[#This Row],[Datekey_Opening]],"DDDD")</f>
        <v>Friday</v>
      </c>
    </row>
    <row r="3591" spans="1:27">
      <c r="A3591">
        <v>18261188</v>
      </c>
      <c r="B3591" t="s">
        <v>1721</v>
      </c>
      <c r="C3591">
        <v>1</v>
      </c>
      <c r="D3591" t="s">
        <v>21</v>
      </c>
      <c r="E3591" t="s">
        <v>3741</v>
      </c>
      <c r="F3591" t="s">
        <v>3061</v>
      </c>
      <c r="G3591" t="s">
        <v>3062</v>
      </c>
      <c r="H3591">
        <v>77.251875400000003</v>
      </c>
      <c r="I3591">
        <v>28.551140100000001</v>
      </c>
      <c r="J3591" t="s">
        <v>1725</v>
      </c>
      <c r="K3591" t="s">
        <v>26</v>
      </c>
      <c r="L3591" t="s">
        <v>27</v>
      </c>
      <c r="M3591" t="s">
        <v>34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1">
        <v>42397</v>
      </c>
      <c r="U3591">
        <f>YEAR(Sheet1[[#This Row],[Datekey_Opening]])</f>
        <v>2016</v>
      </c>
      <c r="V3591">
        <f>MONTH(Sheet1[[#This Row],[Datekey_Opening]])</f>
        <v>1</v>
      </c>
      <c r="W3591" t="str">
        <f>TEXT(Sheet1[[#This Row],[Datekey_Opening]],"MMMM")</f>
        <v>January</v>
      </c>
      <c r="X3591">
        <f>ROUNDUP(MONTH(Sheet1[[#This Row],[Datekey_Opening]])/3,0)</f>
        <v>1</v>
      </c>
      <c r="Y3591" t="str">
        <f>CONCATENATE('Raw Data'!U3591,"-",'Raw Data'!W3591)</f>
        <v>2016-January</v>
      </c>
      <c r="Z3591">
        <f>WEEKDAY(Sheet1[[#This Row],[Datekey_Opening]])</f>
        <v>5</v>
      </c>
      <c r="AA3591" t="str">
        <f>TEXT(Sheet1[[#This Row],[Datekey_Opening]],"DDDD")</f>
        <v>Thursday</v>
      </c>
    </row>
    <row r="3592" spans="1:27">
      <c r="A3592">
        <v>18441790</v>
      </c>
      <c r="B3592" t="s">
        <v>7431</v>
      </c>
      <c r="C3592">
        <v>1</v>
      </c>
      <c r="D3592" t="s">
        <v>21</v>
      </c>
      <c r="E3592" t="s">
        <v>5444</v>
      </c>
      <c r="F3592" t="s">
        <v>1548</v>
      </c>
      <c r="G3592" t="s">
        <v>1547</v>
      </c>
      <c r="H3592">
        <v>77.135994400000001</v>
      </c>
      <c r="I3592">
        <v>28.712439400000001</v>
      </c>
      <c r="J3592" t="s">
        <v>853</v>
      </c>
      <c r="K3592" t="s">
        <v>26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1">
        <v>41643</v>
      </c>
      <c r="U3592">
        <f>YEAR(Sheet1[[#This Row],[Datekey_Opening]])</f>
        <v>2014</v>
      </c>
      <c r="V3592">
        <f>MONTH(Sheet1[[#This Row],[Datekey_Opening]])</f>
        <v>1</v>
      </c>
      <c r="W3592" t="str">
        <f>TEXT(Sheet1[[#This Row],[Datekey_Opening]],"MMMM")</f>
        <v>January</v>
      </c>
      <c r="X3592">
        <f>ROUNDUP(MONTH(Sheet1[[#This Row],[Datekey_Opening]])/3,0)</f>
        <v>1</v>
      </c>
      <c r="Y3592" t="str">
        <f>CONCATENATE('Raw Data'!U3592,"-",'Raw Data'!W3592)</f>
        <v>2014-January</v>
      </c>
      <c r="Z3592">
        <f>WEEKDAY(Sheet1[[#This Row],[Datekey_Opening]])</f>
        <v>7</v>
      </c>
      <c r="AA3592" t="str">
        <f>TEXT(Sheet1[[#This Row],[Datekey_Opening]],"DDDD")</f>
        <v>Saturday</v>
      </c>
    </row>
    <row r="3593" spans="1:27">
      <c r="A3593">
        <v>18361754</v>
      </c>
      <c r="B3593" t="s">
        <v>7883</v>
      </c>
      <c r="C3593">
        <v>1</v>
      </c>
      <c r="D3593" t="s">
        <v>21</v>
      </c>
      <c r="E3593" t="s">
        <v>7884</v>
      </c>
      <c r="F3593" t="s">
        <v>153</v>
      </c>
      <c r="G3593" t="s">
        <v>154</v>
      </c>
      <c r="H3593">
        <v>77.190501900000001</v>
      </c>
      <c r="I3593">
        <v>28.692439499999999</v>
      </c>
      <c r="J3593" t="s">
        <v>475</v>
      </c>
      <c r="K3593" t="s">
        <v>26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1">
        <v>40560</v>
      </c>
      <c r="U3593">
        <f>YEAR(Sheet1[[#This Row],[Datekey_Opening]])</f>
        <v>2011</v>
      </c>
      <c r="V3593">
        <f>MONTH(Sheet1[[#This Row],[Datekey_Opening]])</f>
        <v>1</v>
      </c>
      <c r="W3593" t="str">
        <f>TEXT(Sheet1[[#This Row],[Datekey_Opening]],"MMMM")</f>
        <v>January</v>
      </c>
      <c r="X3593">
        <f>ROUNDUP(MONTH(Sheet1[[#This Row],[Datekey_Opening]])/3,0)</f>
        <v>1</v>
      </c>
      <c r="Y3593" t="str">
        <f>CONCATENATE('Raw Data'!U3593,"-",'Raw Data'!W3593)</f>
        <v>2011-January</v>
      </c>
      <c r="Z3593">
        <f>WEEKDAY(Sheet1[[#This Row],[Datekey_Opening]])</f>
        <v>2</v>
      </c>
      <c r="AA3593" t="str">
        <f>TEXT(Sheet1[[#This Row],[Datekey_Opening]],"DDDD")</f>
        <v>Monday</v>
      </c>
    </row>
    <row r="3594" spans="1:27">
      <c r="A3594">
        <v>301448</v>
      </c>
      <c r="B3594" t="s">
        <v>7885</v>
      </c>
      <c r="C3594">
        <v>1</v>
      </c>
      <c r="D3594" t="s">
        <v>21</v>
      </c>
      <c r="E3594" t="s">
        <v>7886</v>
      </c>
      <c r="F3594" t="s">
        <v>1456</v>
      </c>
      <c r="G3594" t="s">
        <v>1457</v>
      </c>
      <c r="H3594">
        <v>77.210021600000005</v>
      </c>
      <c r="I3594">
        <v>28.573958600000001</v>
      </c>
      <c r="J3594" t="s">
        <v>7637</v>
      </c>
      <c r="K3594" t="s">
        <v>26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1">
        <v>42370</v>
      </c>
      <c r="U3594">
        <f>YEAR(Sheet1[[#This Row],[Datekey_Opening]])</f>
        <v>2016</v>
      </c>
      <c r="V3594">
        <f>MONTH(Sheet1[[#This Row],[Datekey_Opening]])</f>
        <v>1</v>
      </c>
      <c r="W3594" t="str">
        <f>TEXT(Sheet1[[#This Row],[Datekey_Opening]],"MMMM")</f>
        <v>January</v>
      </c>
      <c r="X3594">
        <f>ROUNDUP(MONTH(Sheet1[[#This Row],[Datekey_Opening]])/3,0)</f>
        <v>1</v>
      </c>
      <c r="Y3594" t="str">
        <f>CONCATENATE('Raw Data'!U3594,"-",'Raw Data'!W3594)</f>
        <v>2016-January</v>
      </c>
      <c r="Z3594">
        <f>WEEKDAY(Sheet1[[#This Row],[Datekey_Opening]])</f>
        <v>6</v>
      </c>
      <c r="AA3594" t="str">
        <f>TEXT(Sheet1[[#This Row],[Datekey_Opening]],"DDDD")</f>
        <v>Friday</v>
      </c>
    </row>
    <row r="3595" spans="1:27">
      <c r="A3595">
        <v>18440187</v>
      </c>
      <c r="B3595" t="s">
        <v>7887</v>
      </c>
      <c r="C3595">
        <v>1</v>
      </c>
      <c r="D3595" t="s">
        <v>21</v>
      </c>
      <c r="E3595" t="s">
        <v>7888</v>
      </c>
      <c r="F3595" t="s">
        <v>247</v>
      </c>
      <c r="G3595" t="s">
        <v>248</v>
      </c>
      <c r="H3595">
        <v>77.302728400000007</v>
      </c>
      <c r="I3595">
        <v>28.633241399999999</v>
      </c>
      <c r="J3595" t="s">
        <v>478</v>
      </c>
      <c r="K3595" t="s">
        <v>26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1">
        <v>42755</v>
      </c>
      <c r="U3595">
        <f>YEAR(Sheet1[[#This Row],[Datekey_Opening]])</f>
        <v>2017</v>
      </c>
      <c r="V3595">
        <f>MONTH(Sheet1[[#This Row],[Datekey_Opening]])</f>
        <v>1</v>
      </c>
      <c r="W3595" t="str">
        <f>TEXT(Sheet1[[#This Row],[Datekey_Opening]],"MMMM")</f>
        <v>January</v>
      </c>
      <c r="X3595">
        <f>ROUNDUP(MONTH(Sheet1[[#This Row],[Datekey_Opening]])/3,0)</f>
        <v>1</v>
      </c>
      <c r="Y3595" t="str">
        <f>CONCATENATE('Raw Data'!U3595,"-",'Raw Data'!W3595)</f>
        <v>2017-January</v>
      </c>
      <c r="Z3595">
        <f>WEEKDAY(Sheet1[[#This Row],[Datekey_Opening]])</f>
        <v>6</v>
      </c>
      <c r="AA3595" t="str">
        <f>TEXT(Sheet1[[#This Row],[Datekey_Opening]],"DDDD")</f>
        <v>Friday</v>
      </c>
    </row>
    <row r="3596" spans="1:27">
      <c r="A3596">
        <v>18412874</v>
      </c>
      <c r="B3596" t="s">
        <v>7889</v>
      </c>
      <c r="C3596">
        <v>1</v>
      </c>
      <c r="D3596" t="s">
        <v>21</v>
      </c>
      <c r="E3596" t="s">
        <v>7890</v>
      </c>
      <c r="F3596" t="s">
        <v>1730</v>
      </c>
      <c r="G3596" t="s">
        <v>1729</v>
      </c>
      <c r="H3596">
        <v>77.093659799999998</v>
      </c>
      <c r="I3596">
        <v>28.634167900000001</v>
      </c>
      <c r="J3596" t="s">
        <v>7891</v>
      </c>
      <c r="K3596" t="s">
        <v>26</v>
      </c>
      <c r="L3596" t="s">
        <v>27</v>
      </c>
      <c r="M3596" t="s">
        <v>34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1">
        <v>40190</v>
      </c>
      <c r="U3596">
        <f>YEAR(Sheet1[[#This Row],[Datekey_Opening]])</f>
        <v>2010</v>
      </c>
      <c r="V3596">
        <f>MONTH(Sheet1[[#This Row],[Datekey_Opening]])</f>
        <v>1</v>
      </c>
      <c r="W3596" t="str">
        <f>TEXT(Sheet1[[#This Row],[Datekey_Opening]],"MMMM")</f>
        <v>January</v>
      </c>
      <c r="X3596">
        <f>ROUNDUP(MONTH(Sheet1[[#This Row],[Datekey_Opening]])/3,0)</f>
        <v>1</v>
      </c>
      <c r="Y3596" t="str">
        <f>CONCATENATE('Raw Data'!U3596,"-",'Raw Data'!W3596)</f>
        <v>2010-January</v>
      </c>
      <c r="Z3596">
        <f>WEEKDAY(Sheet1[[#This Row],[Datekey_Opening]])</f>
        <v>3</v>
      </c>
      <c r="AA3596" t="str">
        <f>TEXT(Sheet1[[#This Row],[Datekey_Opening]],"DDDD")</f>
        <v>Tuesday</v>
      </c>
    </row>
    <row r="3597" spans="1:27">
      <c r="A3597">
        <v>18413811</v>
      </c>
      <c r="B3597" t="s">
        <v>7892</v>
      </c>
      <c r="C3597">
        <v>1</v>
      </c>
      <c r="D3597" t="s">
        <v>21</v>
      </c>
      <c r="E3597" t="s">
        <v>7893</v>
      </c>
      <c r="F3597" t="s">
        <v>2746</v>
      </c>
      <c r="G3597" t="s">
        <v>2747</v>
      </c>
      <c r="H3597">
        <v>77.287716799999998</v>
      </c>
      <c r="I3597">
        <v>28.539380000000001</v>
      </c>
      <c r="J3597" t="s">
        <v>554</v>
      </c>
      <c r="K3597" t="s">
        <v>26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1">
        <v>42752</v>
      </c>
      <c r="U3597">
        <f>YEAR(Sheet1[[#This Row],[Datekey_Opening]])</f>
        <v>2017</v>
      </c>
      <c r="V3597">
        <f>MONTH(Sheet1[[#This Row],[Datekey_Opening]])</f>
        <v>1</v>
      </c>
      <c r="W3597" t="str">
        <f>TEXT(Sheet1[[#This Row],[Datekey_Opening]],"MMMM")</f>
        <v>January</v>
      </c>
      <c r="X3597">
        <f>ROUNDUP(MONTH(Sheet1[[#This Row],[Datekey_Opening]])/3,0)</f>
        <v>1</v>
      </c>
      <c r="Y3597" t="str">
        <f>CONCATENATE('Raw Data'!U3597,"-",'Raw Data'!W3597)</f>
        <v>2017-January</v>
      </c>
      <c r="Z3597">
        <f>WEEKDAY(Sheet1[[#This Row],[Datekey_Opening]])</f>
        <v>3</v>
      </c>
      <c r="AA3597" t="str">
        <f>TEXT(Sheet1[[#This Row],[Datekey_Opening]],"DDDD")</f>
        <v>Tuesday</v>
      </c>
    </row>
    <row r="3598" spans="1:27">
      <c r="A3598">
        <v>308243</v>
      </c>
      <c r="B3598" t="s">
        <v>7894</v>
      </c>
      <c r="C3598">
        <v>1</v>
      </c>
      <c r="D3598" t="s">
        <v>21</v>
      </c>
      <c r="E3598" t="s">
        <v>7895</v>
      </c>
      <c r="F3598" t="s">
        <v>1997</v>
      </c>
      <c r="G3598" t="s">
        <v>1998</v>
      </c>
      <c r="H3598">
        <v>77.238302099999999</v>
      </c>
      <c r="I3598">
        <v>28.536417799999999</v>
      </c>
      <c r="J3598" t="s">
        <v>521</v>
      </c>
      <c r="K3598" t="s">
        <v>26</v>
      </c>
      <c r="L3598" t="s">
        <v>27</v>
      </c>
      <c r="M3598" t="s">
        <v>34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1">
        <v>41651</v>
      </c>
      <c r="U3598">
        <f>YEAR(Sheet1[[#This Row],[Datekey_Opening]])</f>
        <v>2014</v>
      </c>
      <c r="V3598">
        <f>MONTH(Sheet1[[#This Row],[Datekey_Opening]])</f>
        <v>1</v>
      </c>
      <c r="W3598" t="str">
        <f>TEXT(Sheet1[[#This Row],[Datekey_Opening]],"MMMM")</f>
        <v>January</v>
      </c>
      <c r="X3598">
        <f>ROUNDUP(MONTH(Sheet1[[#This Row],[Datekey_Opening]])/3,0)</f>
        <v>1</v>
      </c>
      <c r="Y3598" t="str">
        <f>CONCATENATE('Raw Data'!U3598,"-",'Raw Data'!W3598)</f>
        <v>2014-January</v>
      </c>
      <c r="Z3598">
        <f>WEEKDAY(Sheet1[[#This Row],[Datekey_Opening]])</f>
        <v>1</v>
      </c>
      <c r="AA3598" t="str">
        <f>TEXT(Sheet1[[#This Row],[Datekey_Opening]],"DDDD")</f>
        <v>Sunday</v>
      </c>
    </row>
    <row r="3599" spans="1:27">
      <c r="A3599">
        <v>18261675</v>
      </c>
      <c r="B3599" t="s">
        <v>7896</v>
      </c>
      <c r="C3599">
        <v>1</v>
      </c>
      <c r="D3599" t="s">
        <v>21</v>
      </c>
      <c r="E3599" t="s">
        <v>7897</v>
      </c>
      <c r="F3599" t="s">
        <v>652</v>
      </c>
      <c r="G3599" t="s">
        <v>653</v>
      </c>
      <c r="H3599">
        <v>77.193401699999995</v>
      </c>
      <c r="I3599">
        <v>28.670929099999999</v>
      </c>
      <c r="J3599" t="s">
        <v>560</v>
      </c>
      <c r="K3599" t="s">
        <v>26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1">
        <v>40911</v>
      </c>
      <c r="U3599">
        <f>YEAR(Sheet1[[#This Row],[Datekey_Opening]])</f>
        <v>2012</v>
      </c>
      <c r="V3599">
        <f>MONTH(Sheet1[[#This Row],[Datekey_Opening]])</f>
        <v>1</v>
      </c>
      <c r="W3599" t="str">
        <f>TEXT(Sheet1[[#This Row],[Datekey_Opening]],"MMMM")</f>
        <v>January</v>
      </c>
      <c r="X3599">
        <f>ROUNDUP(MONTH(Sheet1[[#This Row],[Datekey_Opening]])/3,0)</f>
        <v>1</v>
      </c>
      <c r="Y3599" t="str">
        <f>CONCATENATE('Raw Data'!U3599,"-",'Raw Data'!W3599)</f>
        <v>2012-January</v>
      </c>
      <c r="Z3599">
        <f>WEEKDAY(Sheet1[[#This Row],[Datekey_Opening]])</f>
        <v>3</v>
      </c>
      <c r="AA3599" t="str">
        <f>TEXT(Sheet1[[#This Row],[Datekey_Opening]],"DDDD")</f>
        <v>Tuesday</v>
      </c>
    </row>
    <row r="3600" spans="1:27">
      <c r="A3600">
        <v>309489</v>
      </c>
      <c r="B3600" t="s">
        <v>6462</v>
      </c>
      <c r="C3600">
        <v>1</v>
      </c>
      <c r="D3600" t="s">
        <v>21</v>
      </c>
      <c r="E3600" t="s">
        <v>7898</v>
      </c>
      <c r="F3600" t="s">
        <v>161</v>
      </c>
      <c r="G3600" t="s">
        <v>162</v>
      </c>
      <c r="H3600">
        <v>77.281919599999995</v>
      </c>
      <c r="I3600">
        <v>28.659387299999999</v>
      </c>
      <c r="J3600" t="s">
        <v>718</v>
      </c>
      <c r="K3600" t="s">
        <v>26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1">
        <v>42373</v>
      </c>
      <c r="U3600">
        <f>YEAR(Sheet1[[#This Row],[Datekey_Opening]])</f>
        <v>2016</v>
      </c>
      <c r="V3600">
        <f>MONTH(Sheet1[[#This Row],[Datekey_Opening]])</f>
        <v>1</v>
      </c>
      <c r="W3600" t="str">
        <f>TEXT(Sheet1[[#This Row],[Datekey_Opening]],"MMMM")</f>
        <v>January</v>
      </c>
      <c r="X3600">
        <f>ROUNDUP(MONTH(Sheet1[[#This Row],[Datekey_Opening]])/3,0)</f>
        <v>1</v>
      </c>
      <c r="Y3600" t="str">
        <f>CONCATENATE('Raw Data'!U3600,"-",'Raw Data'!W3600)</f>
        <v>2016-January</v>
      </c>
      <c r="Z3600">
        <f>WEEKDAY(Sheet1[[#This Row],[Datekey_Opening]])</f>
        <v>2</v>
      </c>
      <c r="AA3600" t="str">
        <f>TEXT(Sheet1[[#This Row],[Datekey_Opening]],"DDDD")</f>
        <v>Monday</v>
      </c>
    </row>
    <row r="3601" spans="1:27">
      <c r="A3601">
        <v>18458342</v>
      </c>
      <c r="B3601" t="s">
        <v>7899</v>
      </c>
      <c r="C3601">
        <v>1</v>
      </c>
      <c r="D3601" t="s">
        <v>21</v>
      </c>
      <c r="E3601" t="s">
        <v>7900</v>
      </c>
      <c r="F3601" t="s">
        <v>161</v>
      </c>
      <c r="G3601" t="s">
        <v>162</v>
      </c>
      <c r="H3601">
        <v>77.281069790000004</v>
      </c>
      <c r="I3601">
        <v>28.6578175</v>
      </c>
      <c r="J3601" t="s">
        <v>565</v>
      </c>
      <c r="K3601" t="s">
        <v>26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1">
        <v>42370</v>
      </c>
      <c r="U3601">
        <f>YEAR(Sheet1[[#This Row],[Datekey_Opening]])</f>
        <v>2016</v>
      </c>
      <c r="V3601">
        <f>MONTH(Sheet1[[#This Row],[Datekey_Opening]])</f>
        <v>1</v>
      </c>
      <c r="W3601" t="str">
        <f>TEXT(Sheet1[[#This Row],[Datekey_Opening]],"MMMM")</f>
        <v>January</v>
      </c>
      <c r="X3601">
        <f>ROUNDUP(MONTH(Sheet1[[#This Row],[Datekey_Opening]])/3,0)</f>
        <v>1</v>
      </c>
      <c r="Y3601" t="str">
        <f>CONCATENATE('Raw Data'!U3601,"-",'Raw Data'!W3601)</f>
        <v>2016-January</v>
      </c>
      <c r="Z3601">
        <f>WEEKDAY(Sheet1[[#This Row],[Datekey_Opening]])</f>
        <v>6</v>
      </c>
      <c r="AA3601" t="str">
        <f>TEXT(Sheet1[[#This Row],[Datekey_Opening]],"DDDD")</f>
        <v>Friday</v>
      </c>
    </row>
    <row r="3602" spans="1:27">
      <c r="A3602">
        <v>18268367</v>
      </c>
      <c r="B3602" t="s">
        <v>7901</v>
      </c>
      <c r="C3602">
        <v>1</v>
      </c>
      <c r="D3602" t="s">
        <v>21</v>
      </c>
      <c r="E3602" t="s">
        <v>7902</v>
      </c>
      <c r="F3602" t="s">
        <v>683</v>
      </c>
      <c r="G3602" t="s">
        <v>684</v>
      </c>
      <c r="H3602">
        <v>77.284642199999993</v>
      </c>
      <c r="I3602">
        <v>28.6367385</v>
      </c>
      <c r="J3602" t="s">
        <v>478</v>
      </c>
      <c r="K3602" t="s">
        <v>26</v>
      </c>
      <c r="L3602" t="s">
        <v>27</v>
      </c>
      <c r="M3602" t="s">
        <v>34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1">
        <v>42031</v>
      </c>
      <c r="U3602">
        <f>YEAR(Sheet1[[#This Row],[Datekey_Opening]])</f>
        <v>2015</v>
      </c>
      <c r="V3602">
        <f>MONTH(Sheet1[[#This Row],[Datekey_Opening]])</f>
        <v>1</v>
      </c>
      <c r="W3602" t="str">
        <f>TEXT(Sheet1[[#This Row],[Datekey_Opening]],"MMMM")</f>
        <v>January</v>
      </c>
      <c r="X3602">
        <f>ROUNDUP(MONTH(Sheet1[[#This Row],[Datekey_Opening]])/3,0)</f>
        <v>1</v>
      </c>
      <c r="Y3602" t="str">
        <f>CONCATENATE('Raw Data'!U3602,"-",'Raw Data'!W3602)</f>
        <v>2015-January</v>
      </c>
      <c r="Z3602">
        <f>WEEKDAY(Sheet1[[#This Row],[Datekey_Opening]])</f>
        <v>3</v>
      </c>
      <c r="AA3602" t="str">
        <f>TEXT(Sheet1[[#This Row],[Datekey_Opening]],"DDDD")</f>
        <v>Tuesday</v>
      </c>
    </row>
    <row r="3603" spans="1:27">
      <c r="A3603">
        <v>9316</v>
      </c>
      <c r="B3603" t="s">
        <v>7903</v>
      </c>
      <c r="C3603">
        <v>1</v>
      </c>
      <c r="D3603" t="s">
        <v>21</v>
      </c>
      <c r="E3603" t="s">
        <v>7904</v>
      </c>
      <c r="F3603" t="s">
        <v>2449</v>
      </c>
      <c r="G3603" t="s">
        <v>2450</v>
      </c>
      <c r="H3603">
        <v>77.220710999999994</v>
      </c>
      <c r="I3603">
        <v>28.582058</v>
      </c>
      <c r="J3603" t="s">
        <v>7905</v>
      </c>
      <c r="K3603" t="s">
        <v>26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1">
        <v>41278</v>
      </c>
      <c r="U3603">
        <f>YEAR(Sheet1[[#This Row],[Datekey_Opening]])</f>
        <v>2013</v>
      </c>
      <c r="V3603">
        <f>MONTH(Sheet1[[#This Row],[Datekey_Opening]])</f>
        <v>1</v>
      </c>
      <c r="W3603" t="str">
        <f>TEXT(Sheet1[[#This Row],[Datekey_Opening]],"MMMM")</f>
        <v>January</v>
      </c>
      <c r="X3603">
        <f>ROUNDUP(MONTH(Sheet1[[#This Row],[Datekey_Opening]])/3,0)</f>
        <v>1</v>
      </c>
      <c r="Y3603" t="str">
        <f>CONCATENATE('Raw Data'!U3603,"-",'Raw Data'!W3603)</f>
        <v>2013-January</v>
      </c>
      <c r="Z3603">
        <f>WEEKDAY(Sheet1[[#This Row],[Datekey_Opening]])</f>
        <v>6</v>
      </c>
      <c r="AA3603" t="str">
        <f>TEXT(Sheet1[[#This Row],[Datekey_Opening]],"DDDD")</f>
        <v>Friday</v>
      </c>
    </row>
    <row r="3604" spans="1:27">
      <c r="A3604">
        <v>303423</v>
      </c>
      <c r="B3604" t="s">
        <v>7906</v>
      </c>
      <c r="C3604">
        <v>1</v>
      </c>
      <c r="D3604" t="s">
        <v>21</v>
      </c>
      <c r="E3604" t="s">
        <v>7907</v>
      </c>
      <c r="F3604" t="s">
        <v>1741</v>
      </c>
      <c r="G3604" t="s">
        <v>1740</v>
      </c>
      <c r="H3604">
        <v>77.2189683</v>
      </c>
      <c r="I3604">
        <v>28.530979899999998</v>
      </c>
      <c r="J3604" t="s">
        <v>5079</v>
      </c>
      <c r="K3604" t="s">
        <v>26</v>
      </c>
      <c r="L3604" t="s">
        <v>27</v>
      </c>
      <c r="M3604" t="s">
        <v>34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1">
        <v>41666</v>
      </c>
      <c r="U3604">
        <f>YEAR(Sheet1[[#This Row],[Datekey_Opening]])</f>
        <v>2014</v>
      </c>
      <c r="V3604">
        <f>MONTH(Sheet1[[#This Row],[Datekey_Opening]])</f>
        <v>1</v>
      </c>
      <c r="W3604" t="str">
        <f>TEXT(Sheet1[[#This Row],[Datekey_Opening]],"MMMM")</f>
        <v>January</v>
      </c>
      <c r="X3604">
        <f>ROUNDUP(MONTH(Sheet1[[#This Row],[Datekey_Opening]])/3,0)</f>
        <v>1</v>
      </c>
      <c r="Y3604" t="str">
        <f>CONCATENATE('Raw Data'!U3604,"-",'Raw Data'!W3604)</f>
        <v>2014-January</v>
      </c>
      <c r="Z3604">
        <f>WEEKDAY(Sheet1[[#This Row],[Datekey_Opening]])</f>
        <v>2</v>
      </c>
      <c r="AA3604" t="str">
        <f>TEXT(Sheet1[[#This Row],[Datekey_Opening]],"DDDD")</f>
        <v>Monday</v>
      </c>
    </row>
    <row r="3605" spans="1:27">
      <c r="A3605">
        <v>2019</v>
      </c>
      <c r="B3605" t="s">
        <v>7908</v>
      </c>
      <c r="C3605">
        <v>1</v>
      </c>
      <c r="D3605" t="s">
        <v>21</v>
      </c>
      <c r="E3605" t="s">
        <v>7909</v>
      </c>
      <c r="F3605" t="s">
        <v>171</v>
      </c>
      <c r="G3605" t="s">
        <v>172</v>
      </c>
      <c r="H3605">
        <v>77.300811699999997</v>
      </c>
      <c r="I3605">
        <v>28.619642200000001</v>
      </c>
      <c r="J3605" t="s">
        <v>4686</v>
      </c>
      <c r="K3605" t="s">
        <v>26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1">
        <v>40926</v>
      </c>
      <c r="U3605">
        <f>YEAR(Sheet1[[#This Row],[Datekey_Opening]])</f>
        <v>2012</v>
      </c>
      <c r="V3605">
        <f>MONTH(Sheet1[[#This Row],[Datekey_Opening]])</f>
        <v>1</v>
      </c>
      <c r="W3605" t="str">
        <f>TEXT(Sheet1[[#This Row],[Datekey_Opening]],"MMMM")</f>
        <v>January</v>
      </c>
      <c r="X3605">
        <f>ROUNDUP(MONTH(Sheet1[[#This Row],[Datekey_Opening]])/3,0)</f>
        <v>1</v>
      </c>
      <c r="Y3605" t="str">
        <f>CONCATENATE('Raw Data'!U3605,"-",'Raw Data'!W3605)</f>
        <v>2012-January</v>
      </c>
      <c r="Z3605">
        <f>WEEKDAY(Sheet1[[#This Row],[Datekey_Opening]])</f>
        <v>4</v>
      </c>
      <c r="AA3605" t="str">
        <f>TEXT(Sheet1[[#This Row],[Datekey_Opening]],"DDDD")</f>
        <v>Wednesday</v>
      </c>
    </row>
    <row r="3606" spans="1:27">
      <c r="A3606">
        <v>18292449</v>
      </c>
      <c r="B3606" t="s">
        <v>7910</v>
      </c>
      <c r="C3606">
        <v>1</v>
      </c>
      <c r="D3606" t="s">
        <v>21</v>
      </c>
      <c r="E3606" t="s">
        <v>7911</v>
      </c>
      <c r="F3606" t="s">
        <v>121</v>
      </c>
      <c r="G3606" t="s">
        <v>122</v>
      </c>
      <c r="H3606">
        <v>77.33534496</v>
      </c>
      <c r="I3606">
        <v>28.611235449999999</v>
      </c>
      <c r="J3606" t="s">
        <v>4375</v>
      </c>
      <c r="K3606" t="s">
        <v>26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1">
        <v>41649</v>
      </c>
      <c r="U3606">
        <f>YEAR(Sheet1[[#This Row],[Datekey_Opening]])</f>
        <v>2014</v>
      </c>
      <c r="V3606">
        <f>MONTH(Sheet1[[#This Row],[Datekey_Opening]])</f>
        <v>1</v>
      </c>
      <c r="W3606" t="str">
        <f>TEXT(Sheet1[[#This Row],[Datekey_Opening]],"MMMM")</f>
        <v>January</v>
      </c>
      <c r="X3606">
        <f>ROUNDUP(MONTH(Sheet1[[#This Row],[Datekey_Opening]])/3,0)</f>
        <v>1</v>
      </c>
      <c r="Y3606" t="str">
        <f>CONCATENATE('Raw Data'!U3606,"-",'Raw Data'!W3606)</f>
        <v>2014-January</v>
      </c>
      <c r="Z3606">
        <f>WEEKDAY(Sheet1[[#This Row],[Datekey_Opening]])</f>
        <v>6</v>
      </c>
      <c r="AA3606" t="str">
        <f>TEXT(Sheet1[[#This Row],[Datekey_Opening]],"DDDD")</f>
        <v>Friday</v>
      </c>
    </row>
    <row r="3607" spans="1:27">
      <c r="A3607">
        <v>18463608</v>
      </c>
      <c r="B3607" t="s">
        <v>7756</v>
      </c>
      <c r="C3607">
        <v>1</v>
      </c>
      <c r="D3607" t="s">
        <v>21</v>
      </c>
      <c r="E3607" t="s">
        <v>7912</v>
      </c>
      <c r="F3607" t="s">
        <v>175</v>
      </c>
      <c r="G3607" t="s">
        <v>176</v>
      </c>
      <c r="H3607">
        <v>77.166325700000002</v>
      </c>
      <c r="I3607">
        <v>28.500868000000001</v>
      </c>
      <c r="J3607" t="s">
        <v>521</v>
      </c>
      <c r="K3607" t="s">
        <v>26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1">
        <v>41285</v>
      </c>
      <c r="U3607">
        <f>YEAR(Sheet1[[#This Row],[Datekey_Opening]])</f>
        <v>2013</v>
      </c>
      <c r="V3607">
        <f>MONTH(Sheet1[[#This Row],[Datekey_Opening]])</f>
        <v>1</v>
      </c>
      <c r="W3607" t="str">
        <f>TEXT(Sheet1[[#This Row],[Datekey_Opening]],"MMMM")</f>
        <v>January</v>
      </c>
      <c r="X3607">
        <f>ROUNDUP(MONTH(Sheet1[[#This Row],[Datekey_Opening]])/3,0)</f>
        <v>1</v>
      </c>
      <c r="Y3607" t="str">
        <f>CONCATENATE('Raw Data'!U3607,"-",'Raw Data'!W3607)</f>
        <v>2013-January</v>
      </c>
      <c r="Z3607">
        <f>WEEKDAY(Sheet1[[#This Row],[Datekey_Opening]])</f>
        <v>6</v>
      </c>
      <c r="AA3607" t="str">
        <f>TEXT(Sheet1[[#This Row],[Datekey_Opening]],"DDDD")</f>
        <v>Friday</v>
      </c>
    </row>
    <row r="3608" spans="1:27">
      <c r="A3608">
        <v>18241509</v>
      </c>
      <c r="B3608" t="s">
        <v>1721</v>
      </c>
      <c r="C3608">
        <v>1</v>
      </c>
      <c r="D3608" t="s">
        <v>21</v>
      </c>
      <c r="E3608" t="s">
        <v>7913</v>
      </c>
      <c r="F3608" t="s">
        <v>3160</v>
      </c>
      <c r="G3608" t="s">
        <v>3159</v>
      </c>
      <c r="H3608">
        <v>77.146758000000005</v>
      </c>
      <c r="I3608">
        <v>28.656980799999999</v>
      </c>
      <c r="J3608" t="s">
        <v>1725</v>
      </c>
      <c r="K3608" t="s">
        <v>26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1">
        <v>42375</v>
      </c>
      <c r="U3608">
        <f>YEAR(Sheet1[[#This Row],[Datekey_Opening]])</f>
        <v>2016</v>
      </c>
      <c r="V3608">
        <f>MONTH(Sheet1[[#This Row],[Datekey_Opening]])</f>
        <v>1</v>
      </c>
      <c r="W3608" t="str">
        <f>TEXT(Sheet1[[#This Row],[Datekey_Opening]],"MMMM")</f>
        <v>January</v>
      </c>
      <c r="X3608">
        <f>ROUNDUP(MONTH(Sheet1[[#This Row],[Datekey_Opening]])/3,0)</f>
        <v>1</v>
      </c>
      <c r="Y3608" t="str">
        <f>CONCATENATE('Raw Data'!U3608,"-",'Raw Data'!W3608)</f>
        <v>2016-January</v>
      </c>
      <c r="Z3608">
        <f>WEEKDAY(Sheet1[[#This Row],[Datekey_Opening]])</f>
        <v>4</v>
      </c>
      <c r="AA3608" t="str">
        <f>TEXT(Sheet1[[#This Row],[Datekey_Opening]],"DDDD")</f>
        <v>Wednesday</v>
      </c>
    </row>
    <row r="3609" spans="1:27">
      <c r="A3609">
        <v>310126</v>
      </c>
      <c r="B3609" t="s">
        <v>7643</v>
      </c>
      <c r="C3609">
        <v>1</v>
      </c>
      <c r="D3609" t="s">
        <v>21</v>
      </c>
      <c r="E3609" t="s">
        <v>7914</v>
      </c>
      <c r="F3609" t="s">
        <v>2912</v>
      </c>
      <c r="G3609" t="s">
        <v>2913</v>
      </c>
      <c r="H3609">
        <v>77.149999300000005</v>
      </c>
      <c r="I3609">
        <v>28.693724700000001</v>
      </c>
      <c r="J3609" t="s">
        <v>521</v>
      </c>
      <c r="K3609" t="s">
        <v>26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1">
        <v>40551</v>
      </c>
      <c r="U3609">
        <f>YEAR(Sheet1[[#This Row],[Datekey_Opening]])</f>
        <v>2011</v>
      </c>
      <c r="V3609">
        <f>MONTH(Sheet1[[#This Row],[Datekey_Opening]])</f>
        <v>1</v>
      </c>
      <c r="W3609" t="str">
        <f>TEXT(Sheet1[[#This Row],[Datekey_Opening]],"MMMM")</f>
        <v>January</v>
      </c>
      <c r="X3609">
        <f>ROUNDUP(MONTH(Sheet1[[#This Row],[Datekey_Opening]])/3,0)</f>
        <v>1</v>
      </c>
      <c r="Y3609" t="str">
        <f>CONCATENATE('Raw Data'!U3609,"-",'Raw Data'!W3609)</f>
        <v>2011-January</v>
      </c>
      <c r="Z3609">
        <f>WEEKDAY(Sheet1[[#This Row],[Datekey_Opening]])</f>
        <v>7</v>
      </c>
      <c r="AA3609" t="str">
        <f>TEXT(Sheet1[[#This Row],[Datekey_Opening]],"DDDD")</f>
        <v>Saturday</v>
      </c>
    </row>
    <row r="3610" spans="1:27">
      <c r="A3610">
        <v>18430914</v>
      </c>
      <c r="B3610" t="s">
        <v>7459</v>
      </c>
      <c r="C3610">
        <v>1</v>
      </c>
      <c r="D3610" t="s">
        <v>21</v>
      </c>
      <c r="E3610" t="s">
        <v>7915</v>
      </c>
      <c r="F3610" t="s">
        <v>759</v>
      </c>
      <c r="G3610" t="s">
        <v>760</v>
      </c>
      <c r="H3610">
        <v>77.136247400000002</v>
      </c>
      <c r="I3610">
        <v>28.712459500000001</v>
      </c>
      <c r="J3610" t="s">
        <v>1052</v>
      </c>
      <c r="K3610" t="s">
        <v>26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1">
        <v>43126</v>
      </c>
      <c r="U3610">
        <f>YEAR(Sheet1[[#This Row],[Datekey_Opening]])</f>
        <v>2018</v>
      </c>
      <c r="V3610">
        <f>MONTH(Sheet1[[#This Row],[Datekey_Opening]])</f>
        <v>1</v>
      </c>
      <c r="W3610" t="str">
        <f>TEXT(Sheet1[[#This Row],[Datekey_Opening]],"MMMM")</f>
        <v>January</v>
      </c>
      <c r="X3610">
        <f>ROUNDUP(MONTH(Sheet1[[#This Row],[Datekey_Opening]])/3,0)</f>
        <v>1</v>
      </c>
      <c r="Y3610" t="str">
        <f>CONCATENATE('Raw Data'!U3610,"-",'Raw Data'!W3610)</f>
        <v>2018-January</v>
      </c>
      <c r="Z3610">
        <f>WEEKDAY(Sheet1[[#This Row],[Datekey_Opening]])</f>
        <v>6</v>
      </c>
      <c r="AA3610" t="str">
        <f>TEXT(Sheet1[[#This Row],[Datekey_Opening]],"DDDD")</f>
        <v>Friday</v>
      </c>
    </row>
    <row r="3611" spans="1:27">
      <c r="A3611">
        <v>18384134</v>
      </c>
      <c r="B3611" t="s">
        <v>7916</v>
      </c>
      <c r="C3611">
        <v>1</v>
      </c>
      <c r="D3611" t="s">
        <v>21</v>
      </c>
      <c r="E3611" t="s">
        <v>7917</v>
      </c>
      <c r="F3611" t="s">
        <v>1905</v>
      </c>
      <c r="G3611" t="s">
        <v>1906</v>
      </c>
      <c r="H3611">
        <v>77.118918100000002</v>
      </c>
      <c r="I3611">
        <v>28.640172199999999</v>
      </c>
      <c r="J3611" t="s">
        <v>704</v>
      </c>
      <c r="K3611" t="s">
        <v>26</v>
      </c>
      <c r="L3611" t="s">
        <v>27</v>
      </c>
      <c r="M3611" t="s">
        <v>34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1">
        <v>40561</v>
      </c>
      <c r="U3611">
        <f>YEAR(Sheet1[[#This Row],[Datekey_Opening]])</f>
        <v>2011</v>
      </c>
      <c r="V3611">
        <f>MONTH(Sheet1[[#This Row],[Datekey_Opening]])</f>
        <v>1</v>
      </c>
      <c r="W3611" t="str">
        <f>TEXT(Sheet1[[#This Row],[Datekey_Opening]],"MMMM")</f>
        <v>January</v>
      </c>
      <c r="X3611">
        <f>ROUNDUP(MONTH(Sheet1[[#This Row],[Datekey_Opening]])/3,0)</f>
        <v>1</v>
      </c>
      <c r="Y3611" t="str">
        <f>CONCATENATE('Raw Data'!U3611,"-",'Raw Data'!W3611)</f>
        <v>2011-January</v>
      </c>
      <c r="Z3611">
        <f>WEEKDAY(Sheet1[[#This Row],[Datekey_Opening]])</f>
        <v>3</v>
      </c>
      <c r="AA3611" t="str">
        <f>TEXT(Sheet1[[#This Row],[Datekey_Opening]],"DDDD")</f>
        <v>Tuesday</v>
      </c>
    </row>
    <row r="3612" spans="1:27">
      <c r="A3612">
        <v>18254676</v>
      </c>
      <c r="B3612" t="s">
        <v>7918</v>
      </c>
      <c r="C3612">
        <v>1</v>
      </c>
      <c r="D3612" t="s">
        <v>21</v>
      </c>
      <c r="E3612" t="s">
        <v>7919</v>
      </c>
      <c r="F3612" t="s">
        <v>3009</v>
      </c>
      <c r="G3612" t="s">
        <v>3010</v>
      </c>
      <c r="H3612">
        <v>77.114852499999998</v>
      </c>
      <c r="I3612">
        <v>28.698133200000001</v>
      </c>
      <c r="J3612" t="s">
        <v>1361</v>
      </c>
      <c r="K3612" t="s">
        <v>26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1">
        <v>41655</v>
      </c>
      <c r="U3612">
        <f>YEAR(Sheet1[[#This Row],[Datekey_Opening]])</f>
        <v>2014</v>
      </c>
      <c r="V3612">
        <f>MONTH(Sheet1[[#This Row],[Datekey_Opening]])</f>
        <v>1</v>
      </c>
      <c r="W3612" t="str">
        <f>TEXT(Sheet1[[#This Row],[Datekey_Opening]],"MMMM")</f>
        <v>January</v>
      </c>
      <c r="X3612">
        <f>ROUNDUP(MONTH(Sheet1[[#This Row],[Datekey_Opening]])/3,0)</f>
        <v>1</v>
      </c>
      <c r="Y3612" t="str">
        <f>CONCATENATE('Raw Data'!U3612,"-",'Raw Data'!W3612)</f>
        <v>2014-January</v>
      </c>
      <c r="Z3612">
        <f>WEEKDAY(Sheet1[[#This Row],[Datekey_Opening]])</f>
        <v>5</v>
      </c>
      <c r="AA3612" t="str">
        <f>TEXT(Sheet1[[#This Row],[Datekey_Opening]],"DDDD")</f>
        <v>Thursday</v>
      </c>
    </row>
    <row r="3613" spans="1:27">
      <c r="A3613">
        <v>18303720</v>
      </c>
      <c r="B3613" t="s">
        <v>7920</v>
      </c>
      <c r="C3613">
        <v>1</v>
      </c>
      <c r="D3613" t="s">
        <v>21</v>
      </c>
      <c r="E3613" t="s">
        <v>7921</v>
      </c>
      <c r="F3613" t="s">
        <v>765</v>
      </c>
      <c r="G3613" t="s">
        <v>766</v>
      </c>
      <c r="H3613">
        <v>77.198939300000006</v>
      </c>
      <c r="I3613">
        <v>28.518200700000001</v>
      </c>
      <c r="J3613" t="s">
        <v>1738</v>
      </c>
      <c r="K3613" t="s">
        <v>26</v>
      </c>
      <c r="L3613" t="s">
        <v>27</v>
      </c>
      <c r="M3613" t="s">
        <v>34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1">
        <v>41641</v>
      </c>
      <c r="U3613">
        <f>YEAR(Sheet1[[#This Row],[Datekey_Opening]])</f>
        <v>2014</v>
      </c>
      <c r="V3613">
        <f>MONTH(Sheet1[[#This Row],[Datekey_Opening]])</f>
        <v>1</v>
      </c>
      <c r="W3613" t="str">
        <f>TEXT(Sheet1[[#This Row],[Datekey_Opening]],"MMMM")</f>
        <v>January</v>
      </c>
      <c r="X3613">
        <f>ROUNDUP(MONTH(Sheet1[[#This Row],[Datekey_Opening]])/3,0)</f>
        <v>1</v>
      </c>
      <c r="Y3613" t="str">
        <f>CONCATENATE('Raw Data'!U3613,"-",'Raw Data'!W3613)</f>
        <v>2014-January</v>
      </c>
      <c r="Z3613">
        <f>WEEKDAY(Sheet1[[#This Row],[Datekey_Opening]])</f>
        <v>5</v>
      </c>
      <c r="AA3613" t="str">
        <f>TEXT(Sheet1[[#This Row],[Datekey_Opening]],"DDDD")</f>
        <v>Thursday</v>
      </c>
    </row>
    <row r="3614" spans="1:27">
      <c r="A3614">
        <v>1637</v>
      </c>
      <c r="B3614" t="s">
        <v>7922</v>
      </c>
      <c r="C3614">
        <v>1</v>
      </c>
      <c r="D3614" t="s">
        <v>21</v>
      </c>
      <c r="E3614" t="s">
        <v>7923</v>
      </c>
      <c r="F3614" t="s">
        <v>2696</v>
      </c>
      <c r="G3614" t="s">
        <v>2697</v>
      </c>
      <c r="H3614">
        <v>77.169051600000003</v>
      </c>
      <c r="I3614">
        <v>28.587699700000002</v>
      </c>
      <c r="J3614" t="s">
        <v>704</v>
      </c>
      <c r="K3614" t="s">
        <v>26</v>
      </c>
      <c r="L3614" t="s">
        <v>27</v>
      </c>
      <c r="M3614" t="s">
        <v>34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1">
        <v>40194</v>
      </c>
      <c r="U3614">
        <f>YEAR(Sheet1[[#This Row],[Datekey_Opening]])</f>
        <v>2010</v>
      </c>
      <c r="V3614">
        <f>MONTH(Sheet1[[#This Row],[Datekey_Opening]])</f>
        <v>1</v>
      </c>
      <c r="W3614" t="str">
        <f>TEXT(Sheet1[[#This Row],[Datekey_Opening]],"MMMM")</f>
        <v>January</v>
      </c>
      <c r="X3614">
        <f>ROUNDUP(MONTH(Sheet1[[#This Row],[Datekey_Opening]])/3,0)</f>
        <v>1</v>
      </c>
      <c r="Y3614" t="str">
        <f>CONCATENATE('Raw Data'!U3614,"-",'Raw Data'!W3614)</f>
        <v>2010-January</v>
      </c>
      <c r="Z3614">
        <f>WEEKDAY(Sheet1[[#This Row],[Datekey_Opening]])</f>
        <v>7</v>
      </c>
      <c r="AA3614" t="str">
        <f>TEXT(Sheet1[[#This Row],[Datekey_Opening]],"DDDD")</f>
        <v>Saturday</v>
      </c>
    </row>
    <row r="3615" spans="1:27">
      <c r="A3615">
        <v>18249109</v>
      </c>
      <c r="B3615" t="s">
        <v>852</v>
      </c>
      <c r="C3615">
        <v>1</v>
      </c>
      <c r="D3615" t="s">
        <v>21</v>
      </c>
      <c r="E3615" t="s">
        <v>7924</v>
      </c>
      <c r="F3615" t="s">
        <v>2696</v>
      </c>
      <c r="G3615" t="s">
        <v>2697</v>
      </c>
      <c r="H3615">
        <v>77.168347800000006</v>
      </c>
      <c r="I3615">
        <v>28.588254200000002</v>
      </c>
      <c r="J3615" t="s">
        <v>853</v>
      </c>
      <c r="K3615" t="s">
        <v>26</v>
      </c>
      <c r="L3615" t="s">
        <v>27</v>
      </c>
      <c r="M3615" t="s">
        <v>34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1">
        <v>43106</v>
      </c>
      <c r="U3615">
        <f>YEAR(Sheet1[[#This Row],[Datekey_Opening]])</f>
        <v>2018</v>
      </c>
      <c r="V3615">
        <f>MONTH(Sheet1[[#This Row],[Datekey_Opening]])</f>
        <v>1</v>
      </c>
      <c r="W3615" t="str">
        <f>TEXT(Sheet1[[#This Row],[Datekey_Opening]],"MMMM")</f>
        <v>January</v>
      </c>
      <c r="X3615">
        <f>ROUNDUP(MONTH(Sheet1[[#This Row],[Datekey_Opening]])/3,0)</f>
        <v>1</v>
      </c>
      <c r="Y3615" t="str">
        <f>CONCATENATE('Raw Data'!U3615,"-",'Raw Data'!W3615)</f>
        <v>2018-January</v>
      </c>
      <c r="Z3615">
        <f>WEEKDAY(Sheet1[[#This Row],[Datekey_Opening]])</f>
        <v>7</v>
      </c>
      <c r="AA3615" t="str">
        <f>TEXT(Sheet1[[#This Row],[Datekey_Opening]],"DDDD")</f>
        <v>Saturday</v>
      </c>
    </row>
    <row r="3616" spans="1:27">
      <c r="A3616">
        <v>8877</v>
      </c>
      <c r="B3616" t="s">
        <v>7785</v>
      </c>
      <c r="C3616">
        <v>1</v>
      </c>
      <c r="D3616" t="s">
        <v>21</v>
      </c>
      <c r="E3616" t="s">
        <v>7925</v>
      </c>
      <c r="F3616" t="s">
        <v>2523</v>
      </c>
      <c r="G3616" t="s">
        <v>2524</v>
      </c>
      <c r="H3616">
        <v>77.218947819999997</v>
      </c>
      <c r="I3616">
        <v>28.528725049999998</v>
      </c>
      <c r="J3616" t="s">
        <v>4494</v>
      </c>
      <c r="K3616" t="s">
        <v>26</v>
      </c>
      <c r="L3616" t="s">
        <v>27</v>
      </c>
      <c r="M3616" t="s">
        <v>34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1">
        <v>40570</v>
      </c>
      <c r="U3616">
        <f>YEAR(Sheet1[[#This Row],[Datekey_Opening]])</f>
        <v>2011</v>
      </c>
      <c r="V3616">
        <f>MONTH(Sheet1[[#This Row],[Datekey_Opening]])</f>
        <v>1</v>
      </c>
      <c r="W3616" t="str">
        <f>TEXT(Sheet1[[#This Row],[Datekey_Opening]],"MMMM")</f>
        <v>January</v>
      </c>
      <c r="X3616">
        <f>ROUNDUP(MONTH(Sheet1[[#This Row],[Datekey_Opening]])/3,0)</f>
        <v>1</v>
      </c>
      <c r="Y3616" t="str">
        <f>CONCATENATE('Raw Data'!U3616,"-",'Raw Data'!W3616)</f>
        <v>2011-January</v>
      </c>
      <c r="Z3616">
        <f>WEEKDAY(Sheet1[[#This Row],[Datekey_Opening]])</f>
        <v>5</v>
      </c>
      <c r="AA3616" t="str">
        <f>TEXT(Sheet1[[#This Row],[Datekey_Opening]],"DDDD")</f>
        <v>Thursday</v>
      </c>
    </row>
    <row r="3617" spans="1:27">
      <c r="A3617">
        <v>18128876</v>
      </c>
      <c r="B3617" t="s">
        <v>1688</v>
      </c>
      <c r="C3617">
        <v>1</v>
      </c>
      <c r="D3617" t="s">
        <v>21</v>
      </c>
      <c r="E3617" t="s">
        <v>7926</v>
      </c>
      <c r="F3617" t="s">
        <v>895</v>
      </c>
      <c r="G3617" t="s">
        <v>896</v>
      </c>
      <c r="H3617">
        <v>77.279261000000005</v>
      </c>
      <c r="I3617">
        <v>28.700347799999999</v>
      </c>
      <c r="J3617" t="s">
        <v>745</v>
      </c>
      <c r="K3617" t="s">
        <v>26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1">
        <v>42389</v>
      </c>
      <c r="U3617">
        <f>YEAR(Sheet1[[#This Row],[Datekey_Opening]])</f>
        <v>2016</v>
      </c>
      <c r="V3617">
        <f>MONTH(Sheet1[[#This Row],[Datekey_Opening]])</f>
        <v>1</v>
      </c>
      <c r="W3617" t="str">
        <f>TEXT(Sheet1[[#This Row],[Datekey_Opening]],"MMMM")</f>
        <v>January</v>
      </c>
      <c r="X3617">
        <f>ROUNDUP(MONTH(Sheet1[[#This Row],[Datekey_Opening]])/3,0)</f>
        <v>1</v>
      </c>
      <c r="Y3617" t="str">
        <f>CONCATENATE('Raw Data'!U3617,"-",'Raw Data'!W3617)</f>
        <v>2016-January</v>
      </c>
      <c r="Z3617">
        <f>WEEKDAY(Sheet1[[#This Row],[Datekey_Opening]])</f>
        <v>4</v>
      </c>
      <c r="AA3617" t="str">
        <f>TEXT(Sheet1[[#This Row],[Datekey_Opening]],"DDDD")</f>
        <v>Wednesday</v>
      </c>
    </row>
    <row r="3618" spans="1:27">
      <c r="A3618">
        <v>18288186</v>
      </c>
      <c r="B3618" t="s">
        <v>852</v>
      </c>
      <c r="C3618">
        <v>1</v>
      </c>
      <c r="D3618" t="s">
        <v>21</v>
      </c>
      <c r="E3618" t="s">
        <v>7927</v>
      </c>
      <c r="F3618" t="s">
        <v>234</v>
      </c>
      <c r="G3618" t="s">
        <v>233</v>
      </c>
      <c r="H3618">
        <v>77.162491500000002</v>
      </c>
      <c r="I3618">
        <v>28.706565300000001</v>
      </c>
      <c r="J3618" t="s">
        <v>853</v>
      </c>
      <c r="K3618" t="s">
        <v>26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1">
        <v>41654</v>
      </c>
      <c r="U3618">
        <f>YEAR(Sheet1[[#This Row],[Datekey_Opening]])</f>
        <v>2014</v>
      </c>
      <c r="V3618">
        <f>MONTH(Sheet1[[#This Row],[Datekey_Opening]])</f>
        <v>1</v>
      </c>
      <c r="W3618" t="str">
        <f>TEXT(Sheet1[[#This Row],[Datekey_Opening]],"MMMM")</f>
        <v>January</v>
      </c>
      <c r="X3618">
        <f>ROUNDUP(MONTH(Sheet1[[#This Row],[Datekey_Opening]])/3,0)</f>
        <v>1</v>
      </c>
      <c r="Y3618" t="str">
        <f>CONCATENATE('Raw Data'!U3618,"-",'Raw Data'!W3618)</f>
        <v>2014-January</v>
      </c>
      <c r="Z3618">
        <f>WEEKDAY(Sheet1[[#This Row],[Datekey_Opening]])</f>
        <v>4</v>
      </c>
      <c r="AA3618" t="str">
        <f>TEXT(Sheet1[[#This Row],[Datekey_Opening]],"DDDD")</f>
        <v>Wednesday</v>
      </c>
    </row>
    <row r="3619" spans="1:27">
      <c r="A3619">
        <v>300472</v>
      </c>
      <c r="B3619" t="s">
        <v>1472</v>
      </c>
      <c r="C3619">
        <v>1</v>
      </c>
      <c r="D3619" t="s">
        <v>21</v>
      </c>
      <c r="E3619" t="s">
        <v>7928</v>
      </c>
      <c r="F3619" t="s">
        <v>2173</v>
      </c>
      <c r="G3619" t="s">
        <v>2174</v>
      </c>
      <c r="H3619">
        <v>77.069754970000005</v>
      </c>
      <c r="I3619">
        <v>28.62759745</v>
      </c>
      <c r="J3619" t="s">
        <v>475</v>
      </c>
      <c r="K3619" t="s">
        <v>26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1">
        <v>40184</v>
      </c>
      <c r="U3619">
        <f>YEAR(Sheet1[[#This Row],[Datekey_Opening]])</f>
        <v>2010</v>
      </c>
      <c r="V3619">
        <f>MONTH(Sheet1[[#This Row],[Datekey_Opening]])</f>
        <v>1</v>
      </c>
      <c r="W3619" t="str">
        <f>TEXT(Sheet1[[#This Row],[Datekey_Opening]],"MMMM")</f>
        <v>January</v>
      </c>
      <c r="X3619">
        <f>ROUNDUP(MONTH(Sheet1[[#This Row],[Datekey_Opening]])/3,0)</f>
        <v>1</v>
      </c>
      <c r="Y3619" t="str">
        <f>CONCATENATE('Raw Data'!U3619,"-",'Raw Data'!W3619)</f>
        <v>2010-January</v>
      </c>
      <c r="Z3619">
        <f>WEEKDAY(Sheet1[[#This Row],[Datekey_Opening]])</f>
        <v>4</v>
      </c>
      <c r="AA3619" t="str">
        <f>TEXT(Sheet1[[#This Row],[Datekey_Opening]],"DDDD")</f>
        <v>Wednesday</v>
      </c>
    </row>
    <row r="3620" spans="1:27">
      <c r="A3620">
        <v>18216911</v>
      </c>
      <c r="B3620" t="s">
        <v>7929</v>
      </c>
      <c r="C3620">
        <v>1</v>
      </c>
      <c r="D3620" t="s">
        <v>21</v>
      </c>
      <c r="E3620" t="s">
        <v>7930</v>
      </c>
      <c r="F3620" t="s">
        <v>212</v>
      </c>
      <c r="G3620" t="s">
        <v>213</v>
      </c>
      <c r="H3620">
        <v>77.318989860000002</v>
      </c>
      <c r="I3620">
        <v>28.679939059999999</v>
      </c>
      <c r="J3620" t="s">
        <v>7931</v>
      </c>
      <c r="K3620" t="s">
        <v>26</v>
      </c>
      <c r="L3620" t="s">
        <v>27</v>
      </c>
      <c r="M3620" t="s">
        <v>34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1">
        <v>41640</v>
      </c>
      <c r="U3620">
        <f>YEAR(Sheet1[[#This Row],[Datekey_Opening]])</f>
        <v>2014</v>
      </c>
      <c r="V3620">
        <f>MONTH(Sheet1[[#This Row],[Datekey_Opening]])</f>
        <v>1</v>
      </c>
      <c r="W3620" t="str">
        <f>TEXT(Sheet1[[#This Row],[Datekey_Opening]],"MMMM")</f>
        <v>January</v>
      </c>
      <c r="X3620">
        <f>ROUNDUP(MONTH(Sheet1[[#This Row],[Datekey_Opening]])/3,0)</f>
        <v>1</v>
      </c>
      <c r="Y3620" t="str">
        <f>CONCATENATE('Raw Data'!U3620,"-",'Raw Data'!W3620)</f>
        <v>2014-January</v>
      </c>
      <c r="Z3620">
        <f>WEEKDAY(Sheet1[[#This Row],[Datekey_Opening]])</f>
        <v>4</v>
      </c>
      <c r="AA3620" t="str">
        <f>TEXT(Sheet1[[#This Row],[Datekey_Opening]],"DDDD")</f>
        <v>Wednesday</v>
      </c>
    </row>
    <row r="3621" spans="1:27">
      <c r="A3621">
        <v>4640</v>
      </c>
      <c r="B3621" t="s">
        <v>7932</v>
      </c>
      <c r="C3621">
        <v>1</v>
      </c>
      <c r="D3621" t="s">
        <v>21</v>
      </c>
      <c r="E3621" t="s">
        <v>7933</v>
      </c>
      <c r="F3621" t="s">
        <v>1166</v>
      </c>
      <c r="G3621" t="s">
        <v>1167</v>
      </c>
      <c r="H3621">
        <v>77.207147000000006</v>
      </c>
      <c r="I3621">
        <v>28.557909599999999</v>
      </c>
      <c r="J3621" t="s">
        <v>521</v>
      </c>
      <c r="K3621" t="s">
        <v>26</v>
      </c>
      <c r="L3621" t="s">
        <v>27</v>
      </c>
      <c r="M3621" t="s">
        <v>34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1">
        <v>41640</v>
      </c>
      <c r="U3621">
        <f>YEAR(Sheet1[[#This Row],[Datekey_Opening]])</f>
        <v>2014</v>
      </c>
      <c r="V3621">
        <f>MONTH(Sheet1[[#This Row],[Datekey_Opening]])</f>
        <v>1</v>
      </c>
      <c r="W3621" t="str">
        <f>TEXT(Sheet1[[#This Row],[Datekey_Opening]],"MMMM")</f>
        <v>January</v>
      </c>
      <c r="X3621">
        <f>ROUNDUP(MONTH(Sheet1[[#This Row],[Datekey_Opening]])/3,0)</f>
        <v>1</v>
      </c>
      <c r="Y3621" t="str">
        <f>CONCATENATE('Raw Data'!U3621,"-",'Raw Data'!W3621)</f>
        <v>2014-January</v>
      </c>
      <c r="Z3621">
        <f>WEEKDAY(Sheet1[[#This Row],[Datekey_Opening]])</f>
        <v>4</v>
      </c>
      <c r="AA3621" t="str">
        <f>TEXT(Sheet1[[#This Row],[Datekey_Opening]],"DDDD")</f>
        <v>Wednesday</v>
      </c>
    </row>
    <row r="3622" spans="1:27">
      <c r="A3622">
        <v>7580</v>
      </c>
      <c r="B3622" t="s">
        <v>7181</v>
      </c>
      <c r="C3622">
        <v>1</v>
      </c>
      <c r="D3622" t="s">
        <v>21</v>
      </c>
      <c r="E3622" t="s">
        <v>7934</v>
      </c>
      <c r="F3622" t="s">
        <v>292</v>
      </c>
      <c r="G3622" t="s">
        <v>293</v>
      </c>
      <c r="H3622">
        <v>77.254207800000003</v>
      </c>
      <c r="I3622">
        <v>28.524974279999999</v>
      </c>
      <c r="J3622" t="s">
        <v>7183</v>
      </c>
      <c r="K3622" t="s">
        <v>26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1">
        <v>42710</v>
      </c>
      <c r="U3622">
        <f>YEAR(Sheet1[[#This Row],[Datekey_Opening]])</f>
        <v>2016</v>
      </c>
      <c r="V3622">
        <f>MONTH(Sheet1[[#This Row],[Datekey_Opening]])</f>
        <v>12</v>
      </c>
      <c r="W3622" t="str">
        <f>TEXT(Sheet1[[#This Row],[Datekey_Opening]],"MMMM")</f>
        <v>December</v>
      </c>
      <c r="X3622">
        <f>ROUNDUP(MONTH(Sheet1[[#This Row],[Datekey_Opening]])/3,0)</f>
        <v>4</v>
      </c>
      <c r="Y3622" t="str">
        <f>CONCATENATE('Raw Data'!U3622,"-",'Raw Data'!W3622)</f>
        <v>2016-December</v>
      </c>
      <c r="Z3622">
        <f>WEEKDAY(Sheet1[[#This Row],[Datekey_Opening]])</f>
        <v>3</v>
      </c>
      <c r="AA3622" t="str">
        <f>TEXT(Sheet1[[#This Row],[Datekey_Opening]],"DDDD")</f>
        <v>Tuesday</v>
      </c>
    </row>
    <row r="3623" spans="1:27">
      <c r="A3623">
        <v>18432553</v>
      </c>
      <c r="B3623" t="s">
        <v>7935</v>
      </c>
      <c r="C3623">
        <v>1</v>
      </c>
      <c r="D3623" t="s">
        <v>21</v>
      </c>
      <c r="E3623" t="s">
        <v>434</v>
      </c>
      <c r="F3623" t="s">
        <v>433</v>
      </c>
      <c r="G3623" t="s">
        <v>434</v>
      </c>
      <c r="H3623">
        <v>77.203466109999994</v>
      </c>
      <c r="I3623">
        <v>28.680747360000002</v>
      </c>
      <c r="J3623" t="s">
        <v>554</v>
      </c>
      <c r="K3623" t="s">
        <v>26</v>
      </c>
      <c r="L3623" t="s">
        <v>27</v>
      </c>
      <c r="M3623" t="s">
        <v>34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1">
        <v>41978</v>
      </c>
      <c r="U3623">
        <f>YEAR(Sheet1[[#This Row],[Datekey_Opening]])</f>
        <v>2014</v>
      </c>
      <c r="V3623">
        <f>MONTH(Sheet1[[#This Row],[Datekey_Opening]])</f>
        <v>12</v>
      </c>
      <c r="W3623" t="str">
        <f>TEXT(Sheet1[[#This Row],[Datekey_Opening]],"MMMM")</f>
        <v>December</v>
      </c>
      <c r="X3623">
        <f>ROUNDUP(MONTH(Sheet1[[#This Row],[Datekey_Opening]])/3,0)</f>
        <v>4</v>
      </c>
      <c r="Y3623" t="str">
        <f>CONCATENATE('Raw Data'!U3623,"-",'Raw Data'!W3623)</f>
        <v>2014-December</v>
      </c>
      <c r="Z3623">
        <f>WEEKDAY(Sheet1[[#This Row],[Datekey_Opening]])</f>
        <v>6</v>
      </c>
      <c r="AA3623" t="str">
        <f>TEXT(Sheet1[[#This Row],[Datekey_Opening]],"DDDD")</f>
        <v>Friday</v>
      </c>
    </row>
    <row r="3624" spans="1:27">
      <c r="A3624">
        <v>18337880</v>
      </c>
      <c r="B3624" t="s">
        <v>7936</v>
      </c>
      <c r="C3624">
        <v>1</v>
      </c>
      <c r="D3624" t="s">
        <v>21</v>
      </c>
      <c r="E3624" t="s">
        <v>7937</v>
      </c>
      <c r="F3624" t="s">
        <v>902</v>
      </c>
      <c r="G3624" t="s">
        <v>903</v>
      </c>
      <c r="H3624">
        <v>77.174135149999998</v>
      </c>
      <c r="I3624">
        <v>28.644287330000001</v>
      </c>
      <c r="J3624" t="s">
        <v>501</v>
      </c>
      <c r="K3624" t="s">
        <v>26</v>
      </c>
      <c r="L3624" t="s">
        <v>27</v>
      </c>
      <c r="M3624" t="s">
        <v>34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1">
        <v>41256</v>
      </c>
      <c r="U3624">
        <f>YEAR(Sheet1[[#This Row],[Datekey_Opening]])</f>
        <v>2012</v>
      </c>
      <c r="V3624">
        <f>MONTH(Sheet1[[#This Row],[Datekey_Opening]])</f>
        <v>12</v>
      </c>
      <c r="W3624" t="str">
        <f>TEXT(Sheet1[[#This Row],[Datekey_Opening]],"MMMM")</f>
        <v>December</v>
      </c>
      <c r="X3624">
        <f>ROUNDUP(MONTH(Sheet1[[#This Row],[Datekey_Opening]])/3,0)</f>
        <v>4</v>
      </c>
      <c r="Y3624" t="str">
        <f>CONCATENATE('Raw Data'!U3624,"-",'Raw Data'!W3624)</f>
        <v>2012-December</v>
      </c>
      <c r="Z3624">
        <f>WEEKDAY(Sheet1[[#This Row],[Datekey_Opening]])</f>
        <v>5</v>
      </c>
      <c r="AA3624" t="str">
        <f>TEXT(Sheet1[[#This Row],[Datekey_Opening]],"DDDD")</f>
        <v>Thursday</v>
      </c>
    </row>
    <row r="3625" spans="1:27">
      <c r="A3625">
        <v>8727</v>
      </c>
      <c r="B3625" t="s">
        <v>7938</v>
      </c>
      <c r="C3625">
        <v>1</v>
      </c>
      <c r="D3625" t="s">
        <v>21</v>
      </c>
      <c r="E3625" t="s">
        <v>7939</v>
      </c>
      <c r="F3625" t="s">
        <v>902</v>
      </c>
      <c r="G3625" t="s">
        <v>903</v>
      </c>
      <c r="H3625">
        <v>77.174120400000007</v>
      </c>
      <c r="I3625">
        <v>28.645748000000001</v>
      </c>
      <c r="J3625" t="s">
        <v>828</v>
      </c>
      <c r="K3625" t="s">
        <v>26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1">
        <v>42345</v>
      </c>
      <c r="U3625">
        <f>YEAR(Sheet1[[#This Row],[Datekey_Opening]])</f>
        <v>2015</v>
      </c>
      <c r="V3625">
        <f>MONTH(Sheet1[[#This Row],[Datekey_Opening]])</f>
        <v>12</v>
      </c>
      <c r="W3625" t="str">
        <f>TEXT(Sheet1[[#This Row],[Datekey_Opening]],"MMMM")</f>
        <v>December</v>
      </c>
      <c r="X3625">
        <f>ROUNDUP(MONTH(Sheet1[[#This Row],[Datekey_Opening]])/3,0)</f>
        <v>4</v>
      </c>
      <c r="Y3625" t="str">
        <f>CONCATENATE('Raw Data'!U3625,"-",'Raw Data'!W3625)</f>
        <v>2015-December</v>
      </c>
      <c r="Z3625">
        <f>WEEKDAY(Sheet1[[#This Row],[Datekey_Opening]])</f>
        <v>2</v>
      </c>
      <c r="AA3625" t="str">
        <f>TEXT(Sheet1[[#This Row],[Datekey_Opening]],"DDDD")</f>
        <v>Monday</v>
      </c>
    </row>
    <row r="3626" spans="1:27">
      <c r="A3626">
        <v>309902</v>
      </c>
      <c r="B3626" t="s">
        <v>7940</v>
      </c>
      <c r="C3626">
        <v>1</v>
      </c>
      <c r="D3626" t="s">
        <v>21</v>
      </c>
      <c r="E3626" t="s">
        <v>1981</v>
      </c>
      <c r="F3626" t="s">
        <v>1980</v>
      </c>
      <c r="G3626" t="s">
        <v>1981</v>
      </c>
      <c r="H3626">
        <v>77.242180000000005</v>
      </c>
      <c r="I3626">
        <v>28.534120000000001</v>
      </c>
      <c r="J3626" t="s">
        <v>1820</v>
      </c>
      <c r="K3626" t="s">
        <v>26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1">
        <v>43070</v>
      </c>
      <c r="U3626">
        <f>YEAR(Sheet1[[#This Row],[Datekey_Opening]])</f>
        <v>2017</v>
      </c>
      <c r="V3626">
        <f>MONTH(Sheet1[[#This Row],[Datekey_Opening]])</f>
        <v>12</v>
      </c>
      <c r="W3626" t="str">
        <f>TEXT(Sheet1[[#This Row],[Datekey_Opening]],"MMMM")</f>
        <v>December</v>
      </c>
      <c r="X3626">
        <f>ROUNDUP(MONTH(Sheet1[[#This Row],[Datekey_Opening]])/3,0)</f>
        <v>4</v>
      </c>
      <c r="Y3626" t="str">
        <f>CONCATENATE('Raw Data'!U3626,"-",'Raw Data'!W3626)</f>
        <v>2017-December</v>
      </c>
      <c r="Z3626">
        <f>WEEKDAY(Sheet1[[#This Row],[Datekey_Opening]])</f>
        <v>6</v>
      </c>
      <c r="AA3626" t="str">
        <f>TEXT(Sheet1[[#This Row],[Datekey_Opening]],"DDDD")</f>
        <v>Friday</v>
      </c>
    </row>
    <row r="3627" spans="1:27">
      <c r="A3627">
        <v>18444811</v>
      </c>
      <c r="B3627" t="s">
        <v>7941</v>
      </c>
      <c r="C3627">
        <v>1</v>
      </c>
      <c r="D3627" t="s">
        <v>21</v>
      </c>
      <c r="E3627" t="s">
        <v>7942</v>
      </c>
      <c r="F3627" t="s">
        <v>153</v>
      </c>
      <c r="G3627" t="s">
        <v>154</v>
      </c>
      <c r="H3627">
        <v>77.191784499999997</v>
      </c>
      <c r="I3627">
        <v>28.699165499999999</v>
      </c>
      <c r="J3627" t="s">
        <v>680</v>
      </c>
      <c r="K3627" t="s">
        <v>26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1">
        <v>43438</v>
      </c>
      <c r="U3627">
        <f>YEAR(Sheet1[[#This Row],[Datekey_Opening]])</f>
        <v>2018</v>
      </c>
      <c r="V3627">
        <f>MONTH(Sheet1[[#This Row],[Datekey_Opening]])</f>
        <v>12</v>
      </c>
      <c r="W3627" t="str">
        <f>TEXT(Sheet1[[#This Row],[Datekey_Opening]],"MMMM")</f>
        <v>December</v>
      </c>
      <c r="X3627">
        <f>ROUNDUP(MONTH(Sheet1[[#This Row],[Datekey_Opening]])/3,0)</f>
        <v>4</v>
      </c>
      <c r="Y3627" t="str">
        <f>CONCATENATE('Raw Data'!U3627,"-",'Raw Data'!W3627)</f>
        <v>2018-December</v>
      </c>
      <c r="Z3627">
        <f>WEEKDAY(Sheet1[[#This Row],[Datekey_Opening]])</f>
        <v>3</v>
      </c>
      <c r="AA3627" t="str">
        <f>TEXT(Sheet1[[#This Row],[Datekey_Opening]],"DDDD")</f>
        <v>Tuesday</v>
      </c>
    </row>
    <row r="3628" spans="1:27">
      <c r="A3628">
        <v>18203169</v>
      </c>
      <c r="B3628" t="s">
        <v>852</v>
      </c>
      <c r="C3628">
        <v>1</v>
      </c>
      <c r="D3628" t="s">
        <v>21</v>
      </c>
      <c r="E3628" t="s">
        <v>7943</v>
      </c>
      <c r="F3628" t="s">
        <v>2928</v>
      </c>
      <c r="G3628" t="s">
        <v>2929</v>
      </c>
      <c r="H3628">
        <v>77.110971300000003</v>
      </c>
      <c r="I3628">
        <v>28.625530300000001</v>
      </c>
      <c r="J3628" t="s">
        <v>853</v>
      </c>
      <c r="K3628" t="s">
        <v>26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1">
        <v>40883</v>
      </c>
      <c r="U3628">
        <f>YEAR(Sheet1[[#This Row],[Datekey_Opening]])</f>
        <v>2011</v>
      </c>
      <c r="V3628">
        <f>MONTH(Sheet1[[#This Row],[Datekey_Opening]])</f>
        <v>12</v>
      </c>
      <c r="W3628" t="str">
        <f>TEXT(Sheet1[[#This Row],[Datekey_Opening]],"MMMM")</f>
        <v>December</v>
      </c>
      <c r="X3628">
        <f>ROUNDUP(MONTH(Sheet1[[#This Row],[Datekey_Opening]])/3,0)</f>
        <v>4</v>
      </c>
      <c r="Y3628" t="str">
        <f>CONCATENATE('Raw Data'!U3628,"-",'Raw Data'!W3628)</f>
        <v>2011-December</v>
      </c>
      <c r="Z3628">
        <f>WEEKDAY(Sheet1[[#This Row],[Datekey_Opening]])</f>
        <v>3</v>
      </c>
      <c r="AA3628" t="str">
        <f>TEXT(Sheet1[[#This Row],[Datekey_Opening]],"DDDD")</f>
        <v>Tuesday</v>
      </c>
    </row>
    <row r="3629" spans="1:27">
      <c r="A3629">
        <v>18322676</v>
      </c>
      <c r="B3629" t="s">
        <v>7431</v>
      </c>
      <c r="C3629">
        <v>1</v>
      </c>
      <c r="D3629" t="s">
        <v>21</v>
      </c>
      <c r="E3629" t="s">
        <v>7944</v>
      </c>
      <c r="F3629" t="s">
        <v>77</v>
      </c>
      <c r="G3629" t="s">
        <v>78</v>
      </c>
      <c r="H3629">
        <v>77.241278600000001</v>
      </c>
      <c r="I3629">
        <v>28.579355499999998</v>
      </c>
      <c r="J3629" t="s">
        <v>853</v>
      </c>
      <c r="K3629" t="s">
        <v>26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1">
        <v>41266</v>
      </c>
      <c r="U3629">
        <f>YEAR(Sheet1[[#This Row],[Datekey_Opening]])</f>
        <v>2012</v>
      </c>
      <c r="V3629">
        <f>MONTH(Sheet1[[#This Row],[Datekey_Opening]])</f>
        <v>12</v>
      </c>
      <c r="W3629" t="str">
        <f>TEXT(Sheet1[[#This Row],[Datekey_Opening]],"MMMM")</f>
        <v>December</v>
      </c>
      <c r="X3629">
        <f>ROUNDUP(MONTH(Sheet1[[#This Row],[Datekey_Opening]])/3,0)</f>
        <v>4</v>
      </c>
      <c r="Y3629" t="str">
        <f>CONCATENATE('Raw Data'!U3629,"-",'Raw Data'!W3629)</f>
        <v>2012-December</v>
      </c>
      <c r="Z3629">
        <f>WEEKDAY(Sheet1[[#This Row],[Datekey_Opening]])</f>
        <v>1</v>
      </c>
      <c r="AA3629" t="str">
        <f>TEXT(Sheet1[[#This Row],[Datekey_Opening]],"DDDD")</f>
        <v>Sunday</v>
      </c>
    </row>
    <row r="3630" spans="1:27">
      <c r="A3630">
        <v>3610</v>
      </c>
      <c r="B3630" t="s">
        <v>7431</v>
      </c>
      <c r="C3630">
        <v>1</v>
      </c>
      <c r="D3630" t="s">
        <v>21</v>
      </c>
      <c r="E3630" t="s">
        <v>7945</v>
      </c>
      <c r="F3630" t="s">
        <v>1622</v>
      </c>
      <c r="G3630" t="s">
        <v>1623</v>
      </c>
      <c r="H3630">
        <v>77.253107</v>
      </c>
      <c r="I3630">
        <v>28.542480999999999</v>
      </c>
      <c r="J3630" t="s">
        <v>853</v>
      </c>
      <c r="K3630" t="s">
        <v>26</v>
      </c>
      <c r="L3630" t="s">
        <v>27</v>
      </c>
      <c r="M3630" t="s">
        <v>34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1">
        <v>43459</v>
      </c>
      <c r="U3630">
        <f>YEAR(Sheet1[[#This Row],[Datekey_Opening]])</f>
        <v>2018</v>
      </c>
      <c r="V3630">
        <f>MONTH(Sheet1[[#This Row],[Datekey_Opening]])</f>
        <v>12</v>
      </c>
      <c r="W3630" t="str">
        <f>TEXT(Sheet1[[#This Row],[Datekey_Opening]],"MMMM")</f>
        <v>December</v>
      </c>
      <c r="X3630">
        <f>ROUNDUP(MONTH(Sheet1[[#This Row],[Datekey_Opening]])/3,0)</f>
        <v>4</v>
      </c>
      <c r="Y3630" t="str">
        <f>CONCATENATE('Raw Data'!U3630,"-",'Raw Data'!W3630)</f>
        <v>2018-December</v>
      </c>
      <c r="Z3630">
        <f>WEEKDAY(Sheet1[[#This Row],[Datekey_Opening]])</f>
        <v>3</v>
      </c>
      <c r="AA3630" t="str">
        <f>TEXT(Sheet1[[#This Row],[Datekey_Opening]],"DDDD")</f>
        <v>Tuesday</v>
      </c>
    </row>
    <row r="3631" spans="1:27">
      <c r="A3631">
        <v>306405</v>
      </c>
      <c r="B3631" t="s">
        <v>7431</v>
      </c>
      <c r="C3631">
        <v>1</v>
      </c>
      <c r="D3631" t="s">
        <v>21</v>
      </c>
      <c r="E3631" t="s">
        <v>7946</v>
      </c>
      <c r="F3631" t="s">
        <v>251</v>
      </c>
      <c r="G3631" t="s">
        <v>252</v>
      </c>
      <c r="H3631">
        <v>77.189268799999994</v>
      </c>
      <c r="I3631">
        <v>28.6467961</v>
      </c>
      <c r="J3631" t="s">
        <v>853</v>
      </c>
      <c r="K3631" t="s">
        <v>26</v>
      </c>
      <c r="L3631" t="s">
        <v>27</v>
      </c>
      <c r="M3631" t="s">
        <v>34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1">
        <v>41255</v>
      </c>
      <c r="U3631">
        <f>YEAR(Sheet1[[#This Row],[Datekey_Opening]])</f>
        <v>2012</v>
      </c>
      <c r="V3631">
        <f>MONTH(Sheet1[[#This Row],[Datekey_Opening]])</f>
        <v>12</v>
      </c>
      <c r="W3631" t="str">
        <f>TEXT(Sheet1[[#This Row],[Datekey_Opening]],"MMMM")</f>
        <v>December</v>
      </c>
      <c r="X3631">
        <f>ROUNDUP(MONTH(Sheet1[[#This Row],[Datekey_Opening]])/3,0)</f>
        <v>4</v>
      </c>
      <c r="Y3631" t="str">
        <f>CONCATENATE('Raw Data'!U3631,"-",'Raw Data'!W3631)</f>
        <v>2012-December</v>
      </c>
      <c r="Z3631">
        <f>WEEKDAY(Sheet1[[#This Row],[Datekey_Opening]])</f>
        <v>4</v>
      </c>
      <c r="AA3631" t="str">
        <f>TEXT(Sheet1[[#This Row],[Datekey_Opening]],"DDDD")</f>
        <v>Wednesday</v>
      </c>
    </row>
    <row r="3632" spans="1:27">
      <c r="A3632">
        <v>18377922</v>
      </c>
      <c r="B3632" t="s">
        <v>7947</v>
      </c>
      <c r="C3632">
        <v>1</v>
      </c>
      <c r="D3632" t="s">
        <v>21</v>
      </c>
      <c r="E3632" t="s">
        <v>7948</v>
      </c>
      <c r="F3632" t="s">
        <v>251</v>
      </c>
      <c r="G3632" t="s">
        <v>252</v>
      </c>
      <c r="H3632">
        <v>77.188885959999993</v>
      </c>
      <c r="I3632">
        <v>28.643356350000001</v>
      </c>
      <c r="J3632" t="s">
        <v>521</v>
      </c>
      <c r="K3632" t="s">
        <v>26</v>
      </c>
      <c r="L3632" t="s">
        <v>27</v>
      </c>
      <c r="M3632" t="s">
        <v>34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1">
        <v>42731</v>
      </c>
      <c r="U3632">
        <f>YEAR(Sheet1[[#This Row],[Datekey_Opening]])</f>
        <v>2016</v>
      </c>
      <c r="V3632">
        <f>MONTH(Sheet1[[#This Row],[Datekey_Opening]])</f>
        <v>12</v>
      </c>
      <c r="W3632" t="str">
        <f>TEXT(Sheet1[[#This Row],[Datekey_Opening]],"MMMM")</f>
        <v>December</v>
      </c>
      <c r="X3632">
        <f>ROUNDUP(MONTH(Sheet1[[#This Row],[Datekey_Opening]])/3,0)</f>
        <v>4</v>
      </c>
      <c r="Y3632" t="str">
        <f>CONCATENATE('Raw Data'!U3632,"-",'Raw Data'!W3632)</f>
        <v>2016-December</v>
      </c>
      <c r="Z3632">
        <f>WEEKDAY(Sheet1[[#This Row],[Datekey_Opening]])</f>
        <v>3</v>
      </c>
      <c r="AA3632" t="str">
        <f>TEXT(Sheet1[[#This Row],[Datekey_Opening]],"DDDD")</f>
        <v>Tuesday</v>
      </c>
    </row>
    <row r="3633" spans="1:27">
      <c r="A3633">
        <v>312798</v>
      </c>
      <c r="B3633" t="s">
        <v>7949</v>
      </c>
      <c r="C3633">
        <v>1</v>
      </c>
      <c r="D3633" t="s">
        <v>21</v>
      </c>
      <c r="E3633" t="s">
        <v>7950</v>
      </c>
      <c r="F3633" t="s">
        <v>32</v>
      </c>
      <c r="G3633" t="s">
        <v>33</v>
      </c>
      <c r="H3633">
        <v>77.241512909999997</v>
      </c>
      <c r="I3633">
        <v>28.575739980000002</v>
      </c>
      <c r="J3633" t="s">
        <v>2943</v>
      </c>
      <c r="K3633" t="s">
        <v>26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1">
        <v>40901</v>
      </c>
      <c r="U3633">
        <f>YEAR(Sheet1[[#This Row],[Datekey_Opening]])</f>
        <v>2011</v>
      </c>
      <c r="V3633">
        <f>MONTH(Sheet1[[#This Row],[Datekey_Opening]])</f>
        <v>12</v>
      </c>
      <c r="W3633" t="str">
        <f>TEXT(Sheet1[[#This Row],[Datekey_Opening]],"MMMM")</f>
        <v>December</v>
      </c>
      <c r="X3633">
        <f>ROUNDUP(MONTH(Sheet1[[#This Row],[Datekey_Opening]])/3,0)</f>
        <v>4</v>
      </c>
      <c r="Y3633" t="str">
        <f>CONCATENATE('Raw Data'!U3633,"-",'Raw Data'!W3633)</f>
        <v>2011-December</v>
      </c>
      <c r="Z3633">
        <f>WEEKDAY(Sheet1[[#This Row],[Datekey_Opening]])</f>
        <v>7</v>
      </c>
      <c r="AA3633" t="str">
        <f>TEXT(Sheet1[[#This Row],[Datekey_Opening]],"DDDD")</f>
        <v>Saturday</v>
      </c>
    </row>
    <row r="3634" spans="1:27">
      <c r="A3634">
        <v>18416369</v>
      </c>
      <c r="B3634" t="s">
        <v>7951</v>
      </c>
      <c r="C3634">
        <v>1</v>
      </c>
      <c r="D3634" t="s">
        <v>21</v>
      </c>
      <c r="E3634" t="s">
        <v>7952</v>
      </c>
      <c r="F3634" t="s">
        <v>683</v>
      </c>
      <c r="G3634" t="s">
        <v>684</v>
      </c>
      <c r="H3634">
        <v>77.282759200000001</v>
      </c>
      <c r="I3634">
        <v>28.6391685</v>
      </c>
      <c r="J3634" t="s">
        <v>2961</v>
      </c>
      <c r="K3634" t="s">
        <v>26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1">
        <v>40518</v>
      </c>
      <c r="U3634">
        <f>YEAR(Sheet1[[#This Row],[Datekey_Opening]])</f>
        <v>2010</v>
      </c>
      <c r="V3634">
        <f>MONTH(Sheet1[[#This Row],[Datekey_Opening]])</f>
        <v>12</v>
      </c>
      <c r="W3634" t="str">
        <f>TEXT(Sheet1[[#This Row],[Datekey_Opening]],"MMMM")</f>
        <v>December</v>
      </c>
      <c r="X3634">
        <f>ROUNDUP(MONTH(Sheet1[[#This Row],[Datekey_Opening]])/3,0)</f>
        <v>4</v>
      </c>
      <c r="Y3634" t="str">
        <f>CONCATENATE('Raw Data'!U3634,"-",'Raw Data'!W3634)</f>
        <v>2010-December</v>
      </c>
      <c r="Z3634">
        <f>WEEKDAY(Sheet1[[#This Row],[Datekey_Opening]])</f>
        <v>2</v>
      </c>
      <c r="AA3634" t="str">
        <f>TEXT(Sheet1[[#This Row],[Datekey_Opening]],"DDDD")</f>
        <v>Monday</v>
      </c>
    </row>
    <row r="3635" spans="1:27">
      <c r="A3635">
        <v>304280</v>
      </c>
      <c r="B3635" t="s">
        <v>7953</v>
      </c>
      <c r="C3635">
        <v>1</v>
      </c>
      <c r="D3635" t="s">
        <v>21</v>
      </c>
      <c r="E3635" t="s">
        <v>7954</v>
      </c>
      <c r="F3635" t="s">
        <v>504</v>
      </c>
      <c r="G3635" t="s">
        <v>505</v>
      </c>
      <c r="H3635">
        <v>77.228345700000006</v>
      </c>
      <c r="I3635">
        <v>28.703378099999998</v>
      </c>
      <c r="J3635" t="s">
        <v>956</v>
      </c>
      <c r="K3635" t="s">
        <v>26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1">
        <v>43435</v>
      </c>
      <c r="U3635">
        <f>YEAR(Sheet1[[#This Row],[Datekey_Opening]])</f>
        <v>2018</v>
      </c>
      <c r="V3635">
        <f>MONTH(Sheet1[[#This Row],[Datekey_Opening]])</f>
        <v>12</v>
      </c>
      <c r="W3635" t="str">
        <f>TEXT(Sheet1[[#This Row],[Datekey_Opening]],"MMMM")</f>
        <v>December</v>
      </c>
      <c r="X3635">
        <f>ROUNDUP(MONTH(Sheet1[[#This Row],[Datekey_Opening]])/3,0)</f>
        <v>4</v>
      </c>
      <c r="Y3635" t="str">
        <f>CONCATENATE('Raw Data'!U3635,"-",'Raw Data'!W3635)</f>
        <v>2018-December</v>
      </c>
      <c r="Z3635">
        <f>WEEKDAY(Sheet1[[#This Row],[Datekey_Opening]])</f>
        <v>7</v>
      </c>
      <c r="AA3635" t="str">
        <f>TEXT(Sheet1[[#This Row],[Datekey_Opening]],"DDDD")</f>
        <v>Saturday</v>
      </c>
    </row>
    <row r="3636" spans="1:27">
      <c r="A3636">
        <v>307850</v>
      </c>
      <c r="B3636" t="s">
        <v>7955</v>
      </c>
      <c r="C3636">
        <v>1</v>
      </c>
      <c r="D3636" t="s">
        <v>21</v>
      </c>
      <c r="E3636" t="s">
        <v>7956</v>
      </c>
      <c r="F3636" t="s">
        <v>121</v>
      </c>
      <c r="G3636" t="s">
        <v>122</v>
      </c>
      <c r="H3636">
        <v>77.336972200000005</v>
      </c>
      <c r="I3636">
        <v>28.613482999999999</v>
      </c>
      <c r="J3636" t="s">
        <v>925</v>
      </c>
      <c r="K3636" t="s">
        <v>26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1">
        <v>41253</v>
      </c>
      <c r="U3636">
        <f>YEAR(Sheet1[[#This Row],[Datekey_Opening]])</f>
        <v>2012</v>
      </c>
      <c r="V3636">
        <f>MONTH(Sheet1[[#This Row],[Datekey_Opening]])</f>
        <v>12</v>
      </c>
      <c r="W3636" t="str">
        <f>TEXT(Sheet1[[#This Row],[Datekey_Opening]],"MMMM")</f>
        <v>December</v>
      </c>
      <c r="X3636">
        <f>ROUNDUP(MONTH(Sheet1[[#This Row],[Datekey_Opening]])/3,0)</f>
        <v>4</v>
      </c>
      <c r="Y3636" t="str">
        <f>CONCATENATE('Raw Data'!U3636,"-",'Raw Data'!W3636)</f>
        <v>2012-December</v>
      </c>
      <c r="Z3636">
        <f>WEEKDAY(Sheet1[[#This Row],[Datekey_Opening]])</f>
        <v>2</v>
      </c>
      <c r="AA3636" t="str">
        <f>TEXT(Sheet1[[#This Row],[Datekey_Opening]],"DDDD")</f>
        <v>Monday</v>
      </c>
    </row>
    <row r="3637" spans="1:27">
      <c r="A3637">
        <v>311459</v>
      </c>
      <c r="B3637" t="s">
        <v>7957</v>
      </c>
      <c r="C3637">
        <v>1</v>
      </c>
      <c r="D3637" t="s">
        <v>21</v>
      </c>
      <c r="E3637" t="s">
        <v>7958</v>
      </c>
      <c r="F3637" t="s">
        <v>125</v>
      </c>
      <c r="G3637" t="s">
        <v>126</v>
      </c>
      <c r="H3637">
        <v>77.139851100000001</v>
      </c>
      <c r="I3637">
        <v>28.6590028</v>
      </c>
      <c r="J3637" t="s">
        <v>729</v>
      </c>
      <c r="K3637" t="s">
        <v>26</v>
      </c>
      <c r="L3637" t="s">
        <v>27</v>
      </c>
      <c r="M3637" t="s">
        <v>34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1">
        <v>42716</v>
      </c>
      <c r="U3637">
        <f>YEAR(Sheet1[[#This Row],[Datekey_Opening]])</f>
        <v>2016</v>
      </c>
      <c r="V3637">
        <f>MONTH(Sheet1[[#This Row],[Datekey_Opening]])</f>
        <v>12</v>
      </c>
      <c r="W3637" t="str">
        <f>TEXT(Sheet1[[#This Row],[Datekey_Opening]],"MMMM")</f>
        <v>December</v>
      </c>
      <c r="X3637">
        <f>ROUNDUP(MONTH(Sheet1[[#This Row],[Datekey_Opening]])/3,0)</f>
        <v>4</v>
      </c>
      <c r="Y3637" t="str">
        <f>CONCATENATE('Raw Data'!U3637,"-",'Raw Data'!W3637)</f>
        <v>2016-December</v>
      </c>
      <c r="Z3637">
        <f>WEEKDAY(Sheet1[[#This Row],[Datekey_Opening]])</f>
        <v>2</v>
      </c>
      <c r="AA3637" t="str">
        <f>TEXT(Sheet1[[#This Row],[Datekey_Opening]],"DDDD")</f>
        <v>Monday</v>
      </c>
    </row>
    <row r="3638" spans="1:27">
      <c r="A3638">
        <v>18363053</v>
      </c>
      <c r="B3638" t="s">
        <v>7959</v>
      </c>
      <c r="C3638">
        <v>1</v>
      </c>
      <c r="D3638" t="s">
        <v>21</v>
      </c>
      <c r="E3638" t="s">
        <v>7960</v>
      </c>
      <c r="F3638" t="s">
        <v>43</v>
      </c>
      <c r="G3638" t="s">
        <v>44</v>
      </c>
      <c r="H3638">
        <v>77.211824100000001</v>
      </c>
      <c r="I3638">
        <v>28.710254299999999</v>
      </c>
      <c r="J3638" t="s">
        <v>925</v>
      </c>
      <c r="K3638" t="s">
        <v>26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1">
        <v>40539</v>
      </c>
      <c r="U3638">
        <f>YEAR(Sheet1[[#This Row],[Datekey_Opening]])</f>
        <v>2010</v>
      </c>
      <c r="V3638">
        <f>MONTH(Sheet1[[#This Row],[Datekey_Opening]])</f>
        <v>12</v>
      </c>
      <c r="W3638" t="str">
        <f>TEXT(Sheet1[[#This Row],[Datekey_Opening]],"MMMM")</f>
        <v>December</v>
      </c>
      <c r="X3638">
        <f>ROUNDUP(MONTH(Sheet1[[#This Row],[Datekey_Opening]])/3,0)</f>
        <v>4</v>
      </c>
      <c r="Y3638" t="str">
        <f>CONCATENATE('Raw Data'!U3638,"-",'Raw Data'!W3638)</f>
        <v>2010-December</v>
      </c>
      <c r="Z3638">
        <f>WEEKDAY(Sheet1[[#This Row],[Datekey_Opening]])</f>
        <v>2</v>
      </c>
      <c r="AA3638" t="str">
        <f>TEXT(Sheet1[[#This Row],[Datekey_Opening]],"DDDD")</f>
        <v>Monday</v>
      </c>
    </row>
    <row r="3639" spans="1:27">
      <c r="A3639">
        <v>18376488</v>
      </c>
      <c r="B3639" t="s">
        <v>7459</v>
      </c>
      <c r="C3639">
        <v>1</v>
      </c>
      <c r="D3639" t="s">
        <v>21</v>
      </c>
      <c r="E3639" t="s">
        <v>7961</v>
      </c>
      <c r="F3639" t="s">
        <v>53</v>
      </c>
      <c r="G3639" t="s">
        <v>54</v>
      </c>
      <c r="H3639">
        <v>77.268397300000004</v>
      </c>
      <c r="I3639">
        <v>28.5613147</v>
      </c>
      <c r="J3639" t="s">
        <v>1052</v>
      </c>
      <c r="K3639" t="s">
        <v>26</v>
      </c>
      <c r="L3639" t="s">
        <v>27</v>
      </c>
      <c r="M3639" t="s">
        <v>34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1">
        <v>41620</v>
      </c>
      <c r="U3639">
        <f>YEAR(Sheet1[[#This Row],[Datekey_Opening]])</f>
        <v>2013</v>
      </c>
      <c r="V3639">
        <f>MONTH(Sheet1[[#This Row],[Datekey_Opening]])</f>
        <v>12</v>
      </c>
      <c r="W3639" t="str">
        <f>TEXT(Sheet1[[#This Row],[Datekey_Opening]],"MMMM")</f>
        <v>December</v>
      </c>
      <c r="X3639">
        <f>ROUNDUP(MONTH(Sheet1[[#This Row],[Datekey_Opening]])/3,0)</f>
        <v>4</v>
      </c>
      <c r="Y3639" t="str">
        <f>CONCATENATE('Raw Data'!U3639,"-",'Raw Data'!W3639)</f>
        <v>2013-December</v>
      </c>
      <c r="Z3639">
        <f>WEEKDAY(Sheet1[[#This Row],[Datekey_Opening]])</f>
        <v>5</v>
      </c>
      <c r="AA3639" t="str">
        <f>TEXT(Sheet1[[#This Row],[Datekey_Opening]],"DDDD")</f>
        <v>Thursday</v>
      </c>
    </row>
    <row r="3640" spans="1:27">
      <c r="A3640">
        <v>7483</v>
      </c>
      <c r="B3640" t="s">
        <v>7962</v>
      </c>
      <c r="C3640">
        <v>1</v>
      </c>
      <c r="D3640" t="s">
        <v>21</v>
      </c>
      <c r="E3640" t="s">
        <v>7963</v>
      </c>
      <c r="F3640" t="s">
        <v>1150</v>
      </c>
      <c r="G3640" t="s">
        <v>1151</v>
      </c>
      <c r="H3640">
        <v>77.275915800000007</v>
      </c>
      <c r="I3640">
        <v>28.532750700000001</v>
      </c>
      <c r="J3640" t="s">
        <v>560</v>
      </c>
      <c r="K3640" t="s">
        <v>26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1">
        <v>42355</v>
      </c>
      <c r="U3640">
        <f>YEAR(Sheet1[[#This Row],[Datekey_Opening]])</f>
        <v>2015</v>
      </c>
      <c r="V3640">
        <f>MONTH(Sheet1[[#This Row],[Datekey_Opening]])</f>
        <v>12</v>
      </c>
      <c r="W3640" t="str">
        <f>TEXT(Sheet1[[#This Row],[Datekey_Opening]],"MMMM")</f>
        <v>December</v>
      </c>
      <c r="X3640">
        <f>ROUNDUP(MONTH(Sheet1[[#This Row],[Datekey_Opening]])/3,0)</f>
        <v>4</v>
      </c>
      <c r="Y3640" t="str">
        <f>CONCATENATE('Raw Data'!U3640,"-",'Raw Data'!W3640)</f>
        <v>2015-December</v>
      </c>
      <c r="Z3640">
        <f>WEEKDAY(Sheet1[[#This Row],[Datekey_Opening]])</f>
        <v>5</v>
      </c>
      <c r="AA3640" t="str">
        <f>TEXT(Sheet1[[#This Row],[Datekey_Opening]],"DDDD")</f>
        <v>Thursday</v>
      </c>
    </row>
    <row r="3641" spans="1:27">
      <c r="A3641">
        <v>18198449</v>
      </c>
      <c r="B3641" t="s">
        <v>7964</v>
      </c>
      <c r="C3641">
        <v>1</v>
      </c>
      <c r="D3641" t="s">
        <v>21</v>
      </c>
      <c r="E3641" t="s">
        <v>7965</v>
      </c>
      <c r="F3641" t="s">
        <v>2937</v>
      </c>
      <c r="G3641" t="s">
        <v>2938</v>
      </c>
      <c r="H3641">
        <v>77.109057899999996</v>
      </c>
      <c r="I3641">
        <v>28.6726943</v>
      </c>
      <c r="J3641" t="s">
        <v>925</v>
      </c>
      <c r="K3641" t="s">
        <v>26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1">
        <v>40518</v>
      </c>
      <c r="U3641">
        <f>YEAR(Sheet1[[#This Row],[Datekey_Opening]])</f>
        <v>2010</v>
      </c>
      <c r="V3641">
        <f>MONTH(Sheet1[[#This Row],[Datekey_Opening]])</f>
        <v>12</v>
      </c>
      <c r="W3641" t="str">
        <f>TEXT(Sheet1[[#This Row],[Datekey_Opening]],"MMMM")</f>
        <v>December</v>
      </c>
      <c r="X3641">
        <f>ROUNDUP(MONTH(Sheet1[[#This Row],[Datekey_Opening]])/3,0)</f>
        <v>4</v>
      </c>
      <c r="Y3641" t="str">
        <f>CONCATENATE('Raw Data'!U3641,"-",'Raw Data'!W3641)</f>
        <v>2010-December</v>
      </c>
      <c r="Z3641">
        <f>WEEKDAY(Sheet1[[#This Row],[Datekey_Opening]])</f>
        <v>2</v>
      </c>
      <c r="AA3641" t="str">
        <f>TEXT(Sheet1[[#This Row],[Datekey_Opening]],"DDDD")</f>
        <v>Monday</v>
      </c>
    </row>
    <row r="3642" spans="1:27">
      <c r="A3642">
        <v>312471</v>
      </c>
      <c r="B3642" t="s">
        <v>7966</v>
      </c>
      <c r="C3642">
        <v>1</v>
      </c>
      <c r="D3642" t="s">
        <v>21</v>
      </c>
      <c r="E3642" t="s">
        <v>7967</v>
      </c>
      <c r="F3642" t="s">
        <v>112</v>
      </c>
      <c r="G3642" t="s">
        <v>113</v>
      </c>
      <c r="H3642">
        <v>77.136022699999998</v>
      </c>
      <c r="I3642">
        <v>28.68571</v>
      </c>
      <c r="J3642" t="s">
        <v>7046</v>
      </c>
      <c r="K3642" t="s">
        <v>26</v>
      </c>
      <c r="L3642" t="s">
        <v>27</v>
      </c>
      <c r="M3642" t="s">
        <v>34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1">
        <v>41264</v>
      </c>
      <c r="U3642">
        <f>YEAR(Sheet1[[#This Row],[Datekey_Opening]])</f>
        <v>2012</v>
      </c>
      <c r="V3642">
        <f>MONTH(Sheet1[[#This Row],[Datekey_Opening]])</f>
        <v>12</v>
      </c>
      <c r="W3642" t="str">
        <f>TEXT(Sheet1[[#This Row],[Datekey_Opening]],"MMMM")</f>
        <v>December</v>
      </c>
      <c r="X3642">
        <f>ROUNDUP(MONTH(Sheet1[[#This Row],[Datekey_Opening]])/3,0)</f>
        <v>4</v>
      </c>
      <c r="Y3642" t="str">
        <f>CONCATENATE('Raw Data'!U3642,"-",'Raw Data'!W3642)</f>
        <v>2012-December</v>
      </c>
      <c r="Z3642">
        <f>WEEKDAY(Sheet1[[#This Row],[Datekey_Opening]])</f>
        <v>6</v>
      </c>
      <c r="AA3642" t="str">
        <f>TEXT(Sheet1[[#This Row],[Datekey_Opening]],"DDDD")</f>
        <v>Friday</v>
      </c>
    </row>
    <row r="3643" spans="1:27">
      <c r="A3643">
        <v>312860</v>
      </c>
      <c r="B3643" t="s">
        <v>7968</v>
      </c>
      <c r="C3643">
        <v>1</v>
      </c>
      <c r="D3643" t="s">
        <v>21</v>
      </c>
      <c r="E3643" t="s">
        <v>7969</v>
      </c>
      <c r="F3643" t="s">
        <v>227</v>
      </c>
      <c r="G3643" t="s">
        <v>228</v>
      </c>
      <c r="H3643">
        <v>77.295737399999993</v>
      </c>
      <c r="I3643">
        <v>28.6393314</v>
      </c>
      <c r="J3643" t="s">
        <v>554</v>
      </c>
      <c r="K3643" t="s">
        <v>26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1">
        <v>40891</v>
      </c>
      <c r="U3643">
        <f>YEAR(Sheet1[[#This Row],[Datekey_Opening]])</f>
        <v>2011</v>
      </c>
      <c r="V3643">
        <f>MONTH(Sheet1[[#This Row],[Datekey_Opening]])</f>
        <v>12</v>
      </c>
      <c r="W3643" t="str">
        <f>TEXT(Sheet1[[#This Row],[Datekey_Opening]],"MMMM")</f>
        <v>December</v>
      </c>
      <c r="X3643">
        <f>ROUNDUP(MONTH(Sheet1[[#This Row],[Datekey_Opening]])/3,0)</f>
        <v>4</v>
      </c>
      <c r="Y3643" t="str">
        <f>CONCATENATE('Raw Data'!U3643,"-",'Raw Data'!W3643)</f>
        <v>2011-December</v>
      </c>
      <c r="Z3643">
        <f>WEEKDAY(Sheet1[[#This Row],[Datekey_Opening]])</f>
        <v>4</v>
      </c>
      <c r="AA3643" t="str">
        <f>TEXT(Sheet1[[#This Row],[Datekey_Opening]],"DDDD")</f>
        <v>Wednesday</v>
      </c>
    </row>
    <row r="3644" spans="1:27">
      <c r="A3644">
        <v>18428880</v>
      </c>
      <c r="B3644" t="s">
        <v>7970</v>
      </c>
      <c r="C3644">
        <v>1</v>
      </c>
      <c r="D3644" t="s">
        <v>21</v>
      </c>
      <c r="E3644" t="s">
        <v>7971</v>
      </c>
      <c r="F3644" t="s">
        <v>61</v>
      </c>
      <c r="G3644" t="s">
        <v>62</v>
      </c>
      <c r="H3644">
        <v>77.176059100000003</v>
      </c>
      <c r="I3644">
        <v>28.566145299999999</v>
      </c>
      <c r="J3644" t="s">
        <v>578</v>
      </c>
      <c r="K3644" t="s">
        <v>26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1">
        <v>41252</v>
      </c>
      <c r="U3644">
        <f>YEAR(Sheet1[[#This Row],[Datekey_Opening]])</f>
        <v>2012</v>
      </c>
      <c r="V3644">
        <f>MONTH(Sheet1[[#This Row],[Datekey_Opening]])</f>
        <v>12</v>
      </c>
      <c r="W3644" t="str">
        <f>TEXT(Sheet1[[#This Row],[Datekey_Opening]],"MMMM")</f>
        <v>December</v>
      </c>
      <c r="X3644">
        <f>ROUNDUP(MONTH(Sheet1[[#This Row],[Datekey_Opening]])/3,0)</f>
        <v>4</v>
      </c>
      <c r="Y3644" t="str">
        <f>CONCATENATE('Raw Data'!U3644,"-",'Raw Data'!W3644)</f>
        <v>2012-December</v>
      </c>
      <c r="Z3644">
        <f>WEEKDAY(Sheet1[[#This Row],[Datekey_Opening]])</f>
        <v>1</v>
      </c>
      <c r="AA3644" t="str">
        <f>TEXT(Sheet1[[#This Row],[Datekey_Opening]],"DDDD")</f>
        <v>Sunday</v>
      </c>
    </row>
    <row r="3645" spans="1:27">
      <c r="A3645">
        <v>18334429</v>
      </c>
      <c r="B3645" t="s">
        <v>7972</v>
      </c>
      <c r="C3645">
        <v>1</v>
      </c>
      <c r="D3645" t="s">
        <v>21</v>
      </c>
      <c r="E3645" t="s">
        <v>7973</v>
      </c>
      <c r="F3645" t="s">
        <v>1915</v>
      </c>
      <c r="G3645" t="s">
        <v>1916</v>
      </c>
      <c r="H3645">
        <v>77.19174787</v>
      </c>
      <c r="I3645">
        <v>28.562494600000001</v>
      </c>
      <c r="J3645" t="s">
        <v>554</v>
      </c>
      <c r="K3645" t="s">
        <v>26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1">
        <v>43446</v>
      </c>
      <c r="U3645">
        <f>YEAR(Sheet1[[#This Row],[Datekey_Opening]])</f>
        <v>2018</v>
      </c>
      <c r="V3645">
        <f>MONTH(Sheet1[[#This Row],[Datekey_Opening]])</f>
        <v>12</v>
      </c>
      <c r="W3645" t="str">
        <f>TEXT(Sheet1[[#This Row],[Datekey_Opening]],"MMMM")</f>
        <v>December</v>
      </c>
      <c r="X3645">
        <f>ROUNDUP(MONTH(Sheet1[[#This Row],[Datekey_Opening]])/3,0)</f>
        <v>4</v>
      </c>
      <c r="Y3645" t="str">
        <f>CONCATENATE('Raw Data'!U3645,"-",'Raw Data'!W3645)</f>
        <v>2018-December</v>
      </c>
      <c r="Z3645">
        <f>WEEKDAY(Sheet1[[#This Row],[Datekey_Opening]])</f>
        <v>4</v>
      </c>
      <c r="AA3645" t="str">
        <f>TEXT(Sheet1[[#This Row],[Datekey_Opening]],"DDDD")</f>
        <v>Wednesday</v>
      </c>
    </row>
    <row r="3646" spans="1:27">
      <c r="A3646">
        <v>300280</v>
      </c>
      <c r="B3646" t="s">
        <v>4454</v>
      </c>
      <c r="C3646">
        <v>1</v>
      </c>
      <c r="D3646" t="s">
        <v>21</v>
      </c>
      <c r="E3646" t="s">
        <v>7974</v>
      </c>
      <c r="F3646" t="s">
        <v>1915</v>
      </c>
      <c r="G3646" t="s">
        <v>1916</v>
      </c>
      <c r="H3646">
        <v>77.194174270000005</v>
      </c>
      <c r="I3646">
        <v>28.5618126</v>
      </c>
      <c r="J3646" t="s">
        <v>956</v>
      </c>
      <c r="K3646" t="s">
        <v>26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1">
        <v>43086</v>
      </c>
      <c r="U3646">
        <f>YEAR(Sheet1[[#This Row],[Datekey_Opening]])</f>
        <v>2017</v>
      </c>
      <c r="V3646">
        <f>MONTH(Sheet1[[#This Row],[Datekey_Opening]])</f>
        <v>12</v>
      </c>
      <c r="W3646" t="str">
        <f>TEXT(Sheet1[[#This Row],[Datekey_Opening]],"MMMM")</f>
        <v>December</v>
      </c>
      <c r="X3646">
        <f>ROUNDUP(MONTH(Sheet1[[#This Row],[Datekey_Opening]])/3,0)</f>
        <v>4</v>
      </c>
      <c r="Y3646" t="str">
        <f>CONCATENATE('Raw Data'!U3646,"-",'Raw Data'!W3646)</f>
        <v>2017-December</v>
      </c>
      <c r="Z3646">
        <f>WEEKDAY(Sheet1[[#This Row],[Datekey_Opening]])</f>
        <v>1</v>
      </c>
      <c r="AA3646" t="str">
        <f>TEXT(Sheet1[[#This Row],[Datekey_Opening]],"DDDD")</f>
        <v>Sunday</v>
      </c>
    </row>
    <row r="3647" spans="1:27">
      <c r="A3647">
        <v>18393436</v>
      </c>
      <c r="B3647" t="s">
        <v>7975</v>
      </c>
      <c r="C3647">
        <v>1</v>
      </c>
      <c r="D3647" t="s">
        <v>21</v>
      </c>
      <c r="E3647" t="s">
        <v>7976</v>
      </c>
      <c r="F3647" t="s">
        <v>1915</v>
      </c>
      <c r="G3647" t="s">
        <v>1916</v>
      </c>
      <c r="H3647">
        <v>77.192723619999995</v>
      </c>
      <c r="I3647">
        <v>28.56177812</v>
      </c>
      <c r="J3647" t="s">
        <v>7977</v>
      </c>
      <c r="K3647" t="s">
        <v>26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1">
        <v>40524</v>
      </c>
      <c r="U3647">
        <f>YEAR(Sheet1[[#This Row],[Datekey_Opening]])</f>
        <v>2010</v>
      </c>
      <c r="V3647">
        <f>MONTH(Sheet1[[#This Row],[Datekey_Opening]])</f>
        <v>12</v>
      </c>
      <c r="W3647" t="str">
        <f>TEXT(Sheet1[[#This Row],[Datekey_Opening]],"MMMM")</f>
        <v>December</v>
      </c>
      <c r="X3647">
        <f>ROUNDUP(MONTH(Sheet1[[#This Row],[Datekey_Opening]])/3,0)</f>
        <v>4</v>
      </c>
      <c r="Y3647" t="str">
        <f>CONCATENATE('Raw Data'!U3647,"-",'Raw Data'!W3647)</f>
        <v>2010-December</v>
      </c>
      <c r="Z3647">
        <f>WEEKDAY(Sheet1[[#This Row],[Datekey_Opening]])</f>
        <v>1</v>
      </c>
      <c r="AA3647" t="str">
        <f>TEXT(Sheet1[[#This Row],[Datekey_Opening]],"DDDD")</f>
        <v>Sunday</v>
      </c>
    </row>
    <row r="3648" spans="1:27">
      <c r="A3648">
        <v>311168</v>
      </c>
      <c r="B3648" t="s">
        <v>816</v>
      </c>
      <c r="C3648">
        <v>1</v>
      </c>
      <c r="D3648" t="s">
        <v>21</v>
      </c>
      <c r="E3648" t="s">
        <v>7978</v>
      </c>
      <c r="F3648" t="s">
        <v>234</v>
      </c>
      <c r="G3648" t="s">
        <v>233</v>
      </c>
      <c r="H3648">
        <v>77.161502999999996</v>
      </c>
      <c r="I3648">
        <v>28.705450599999999</v>
      </c>
      <c r="J3648" t="s">
        <v>478</v>
      </c>
      <c r="K3648" t="s">
        <v>26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1">
        <v>40533</v>
      </c>
      <c r="U3648">
        <f>YEAR(Sheet1[[#This Row],[Datekey_Opening]])</f>
        <v>2010</v>
      </c>
      <c r="V3648">
        <f>MONTH(Sheet1[[#This Row],[Datekey_Opening]])</f>
        <v>12</v>
      </c>
      <c r="W3648" t="str">
        <f>TEXT(Sheet1[[#This Row],[Datekey_Opening]],"MMMM")</f>
        <v>December</v>
      </c>
      <c r="X3648">
        <f>ROUNDUP(MONTH(Sheet1[[#This Row],[Datekey_Opening]])/3,0)</f>
        <v>4</v>
      </c>
      <c r="Y3648" t="str">
        <f>CONCATENATE('Raw Data'!U3648,"-",'Raw Data'!W3648)</f>
        <v>2010-December</v>
      </c>
      <c r="Z3648">
        <f>WEEKDAY(Sheet1[[#This Row],[Datekey_Opening]])</f>
        <v>3</v>
      </c>
      <c r="AA3648" t="str">
        <f>TEXT(Sheet1[[#This Row],[Datekey_Opening]],"DDDD")</f>
        <v>Tuesday</v>
      </c>
    </row>
    <row r="3649" spans="1:27">
      <c r="A3649">
        <v>18352209</v>
      </c>
      <c r="B3649" t="s">
        <v>7979</v>
      </c>
      <c r="C3649">
        <v>1</v>
      </c>
      <c r="D3649" t="s">
        <v>21</v>
      </c>
      <c r="E3649" t="s">
        <v>7980</v>
      </c>
      <c r="F3649" t="s">
        <v>234</v>
      </c>
      <c r="G3649" t="s">
        <v>233</v>
      </c>
      <c r="H3649">
        <v>0</v>
      </c>
      <c r="I3649">
        <v>0</v>
      </c>
      <c r="J3649" t="s">
        <v>7981</v>
      </c>
      <c r="K3649" t="s">
        <v>26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1">
        <v>43088</v>
      </c>
      <c r="U3649">
        <f>YEAR(Sheet1[[#This Row],[Datekey_Opening]])</f>
        <v>2017</v>
      </c>
      <c r="V3649">
        <f>MONTH(Sheet1[[#This Row],[Datekey_Opening]])</f>
        <v>12</v>
      </c>
      <c r="W3649" t="str">
        <f>TEXT(Sheet1[[#This Row],[Datekey_Opening]],"MMMM")</f>
        <v>December</v>
      </c>
      <c r="X3649">
        <f>ROUNDUP(MONTH(Sheet1[[#This Row],[Datekey_Opening]])/3,0)</f>
        <v>4</v>
      </c>
      <c r="Y3649" t="str">
        <f>CONCATENATE('Raw Data'!U3649,"-",'Raw Data'!W3649)</f>
        <v>2017-December</v>
      </c>
      <c r="Z3649">
        <f>WEEKDAY(Sheet1[[#This Row],[Datekey_Opening]])</f>
        <v>3</v>
      </c>
      <c r="AA3649" t="str">
        <f>TEXT(Sheet1[[#This Row],[Datekey_Opening]],"DDDD")</f>
        <v>Tuesday</v>
      </c>
    </row>
    <row r="3650" spans="1:27">
      <c r="A3650">
        <v>305651</v>
      </c>
      <c r="B3650" t="s">
        <v>7982</v>
      </c>
      <c r="C3650">
        <v>1</v>
      </c>
      <c r="D3650" t="s">
        <v>21</v>
      </c>
      <c r="E3650" t="s">
        <v>7983</v>
      </c>
      <c r="F3650" t="s">
        <v>1924</v>
      </c>
      <c r="G3650" t="s">
        <v>1925</v>
      </c>
      <c r="H3650">
        <v>77.219512429999995</v>
      </c>
      <c r="I3650">
        <v>28.56420752</v>
      </c>
      <c r="J3650" t="s">
        <v>478</v>
      </c>
      <c r="K3650" t="s">
        <v>26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1">
        <v>40530</v>
      </c>
      <c r="U3650">
        <f>YEAR(Sheet1[[#This Row],[Datekey_Opening]])</f>
        <v>2010</v>
      </c>
      <c r="V3650">
        <f>MONTH(Sheet1[[#This Row],[Datekey_Opening]])</f>
        <v>12</v>
      </c>
      <c r="W3650" t="str">
        <f>TEXT(Sheet1[[#This Row],[Datekey_Opening]],"MMMM")</f>
        <v>December</v>
      </c>
      <c r="X3650">
        <f>ROUNDUP(MONTH(Sheet1[[#This Row],[Datekey_Opening]])/3,0)</f>
        <v>4</v>
      </c>
      <c r="Y3650" t="str">
        <f>CONCATENATE('Raw Data'!U3650,"-",'Raw Data'!W3650)</f>
        <v>2010-December</v>
      </c>
      <c r="Z3650">
        <f>WEEKDAY(Sheet1[[#This Row],[Datekey_Opening]])</f>
        <v>7</v>
      </c>
      <c r="AA3650" t="str">
        <f>TEXT(Sheet1[[#This Row],[Datekey_Opening]],"DDDD")</f>
        <v>Saturday</v>
      </c>
    </row>
    <row r="3651" spans="1:27">
      <c r="A3651">
        <v>9099</v>
      </c>
      <c r="B3651" t="s">
        <v>7429</v>
      </c>
      <c r="C3651">
        <v>1</v>
      </c>
      <c r="D3651" t="s">
        <v>21</v>
      </c>
      <c r="E3651" t="s">
        <v>7984</v>
      </c>
      <c r="F3651" t="s">
        <v>1924</v>
      </c>
      <c r="G3651" t="s">
        <v>1925</v>
      </c>
      <c r="H3651">
        <v>77.219402790000004</v>
      </c>
      <c r="I3651">
        <v>28.564190150000002</v>
      </c>
      <c r="J3651" t="s">
        <v>828</v>
      </c>
      <c r="K3651" t="s">
        <v>26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1">
        <v>41978</v>
      </c>
      <c r="U3651">
        <f>YEAR(Sheet1[[#This Row],[Datekey_Opening]])</f>
        <v>2014</v>
      </c>
      <c r="V3651">
        <f>MONTH(Sheet1[[#This Row],[Datekey_Opening]])</f>
        <v>12</v>
      </c>
      <c r="W3651" t="str">
        <f>TEXT(Sheet1[[#This Row],[Datekey_Opening]],"MMMM")</f>
        <v>December</v>
      </c>
      <c r="X3651">
        <f>ROUNDUP(MONTH(Sheet1[[#This Row],[Datekey_Opening]])/3,0)</f>
        <v>4</v>
      </c>
      <c r="Y3651" t="str">
        <f>CONCATENATE('Raw Data'!U3651,"-",'Raw Data'!W3651)</f>
        <v>2014-December</v>
      </c>
      <c r="Z3651">
        <f>WEEKDAY(Sheet1[[#This Row],[Datekey_Opening]])</f>
        <v>6</v>
      </c>
      <c r="AA3651" t="str">
        <f>TEXT(Sheet1[[#This Row],[Datekey_Opening]],"DDDD")</f>
        <v>Friday</v>
      </c>
    </row>
    <row r="3652" spans="1:27">
      <c r="A3652">
        <v>1129</v>
      </c>
      <c r="B3652" t="s">
        <v>7429</v>
      </c>
      <c r="C3652">
        <v>1</v>
      </c>
      <c r="D3652" t="s">
        <v>21</v>
      </c>
      <c r="E3652" t="s">
        <v>7985</v>
      </c>
      <c r="F3652" t="s">
        <v>1924</v>
      </c>
      <c r="G3652" t="s">
        <v>1925</v>
      </c>
      <c r="H3652">
        <v>77.238449700000004</v>
      </c>
      <c r="I3652">
        <v>28.537447799999999</v>
      </c>
      <c r="J3652" t="s">
        <v>828</v>
      </c>
      <c r="K3652" t="s">
        <v>26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1">
        <v>41613</v>
      </c>
      <c r="U3652">
        <f>YEAR(Sheet1[[#This Row],[Datekey_Opening]])</f>
        <v>2013</v>
      </c>
      <c r="V3652">
        <f>MONTH(Sheet1[[#This Row],[Datekey_Opening]])</f>
        <v>12</v>
      </c>
      <c r="W3652" t="str">
        <f>TEXT(Sheet1[[#This Row],[Datekey_Opening]],"MMMM")</f>
        <v>December</v>
      </c>
      <c r="X3652">
        <f>ROUNDUP(MONTH(Sheet1[[#This Row],[Datekey_Opening]])/3,0)</f>
        <v>4</v>
      </c>
      <c r="Y3652" t="str">
        <f>CONCATENATE('Raw Data'!U3652,"-",'Raw Data'!W3652)</f>
        <v>2013-December</v>
      </c>
      <c r="Z3652">
        <f>WEEKDAY(Sheet1[[#This Row],[Datekey_Opening]])</f>
        <v>5</v>
      </c>
      <c r="AA3652" t="str">
        <f>TEXT(Sheet1[[#This Row],[Datekey_Opening]],"DDDD")</f>
        <v>Thursday</v>
      </c>
    </row>
    <row r="3653" spans="1:27">
      <c r="A3653">
        <v>18384123</v>
      </c>
      <c r="B3653" t="s">
        <v>7459</v>
      </c>
      <c r="C3653">
        <v>1</v>
      </c>
      <c r="D3653" t="s">
        <v>21</v>
      </c>
      <c r="E3653" t="s">
        <v>7986</v>
      </c>
      <c r="F3653" t="s">
        <v>7987</v>
      </c>
      <c r="G3653" t="s">
        <v>7988</v>
      </c>
      <c r="H3653">
        <v>77.120790999999997</v>
      </c>
      <c r="I3653">
        <v>28.564288000000001</v>
      </c>
      <c r="J3653" t="s">
        <v>1052</v>
      </c>
      <c r="K3653" t="s">
        <v>26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1">
        <v>40540</v>
      </c>
      <c r="U3653">
        <f>YEAR(Sheet1[[#This Row],[Datekey_Opening]])</f>
        <v>2010</v>
      </c>
      <c r="V3653">
        <f>MONTH(Sheet1[[#This Row],[Datekey_Opening]])</f>
        <v>12</v>
      </c>
      <c r="W3653" t="str">
        <f>TEXT(Sheet1[[#This Row],[Datekey_Opening]],"MMMM")</f>
        <v>December</v>
      </c>
      <c r="X3653">
        <f>ROUNDUP(MONTH(Sheet1[[#This Row],[Datekey_Opening]])/3,0)</f>
        <v>4</v>
      </c>
      <c r="Y3653" t="str">
        <f>CONCATENATE('Raw Data'!U3653,"-",'Raw Data'!W3653)</f>
        <v>2010-December</v>
      </c>
      <c r="Z3653">
        <f>WEEKDAY(Sheet1[[#This Row],[Datekey_Opening]])</f>
        <v>3</v>
      </c>
      <c r="AA3653" t="str">
        <f>TEXT(Sheet1[[#This Row],[Datekey_Opening]],"DDDD")</f>
        <v>Tuesday</v>
      </c>
    </row>
    <row r="3654" spans="1:27">
      <c r="A3654">
        <v>308595</v>
      </c>
      <c r="B3654" t="s">
        <v>7667</v>
      </c>
      <c r="C3654">
        <v>1</v>
      </c>
      <c r="D3654" t="s">
        <v>21</v>
      </c>
      <c r="E3654" t="s">
        <v>1809</v>
      </c>
      <c r="F3654" t="s">
        <v>711</v>
      </c>
      <c r="G3654" t="s">
        <v>712</v>
      </c>
      <c r="H3654">
        <v>77.106343800000005</v>
      </c>
      <c r="I3654">
        <v>28.6421648</v>
      </c>
      <c r="J3654" t="s">
        <v>521</v>
      </c>
      <c r="K3654" t="s">
        <v>26</v>
      </c>
      <c r="L3654" t="s">
        <v>27</v>
      </c>
      <c r="M3654" t="s">
        <v>34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1">
        <v>41632</v>
      </c>
      <c r="U3654">
        <f>YEAR(Sheet1[[#This Row],[Datekey_Opening]])</f>
        <v>2013</v>
      </c>
      <c r="V3654">
        <f>MONTH(Sheet1[[#This Row],[Datekey_Opening]])</f>
        <v>12</v>
      </c>
      <c r="W3654" t="str">
        <f>TEXT(Sheet1[[#This Row],[Datekey_Opening]],"MMMM")</f>
        <v>December</v>
      </c>
      <c r="X3654">
        <f>ROUNDUP(MONTH(Sheet1[[#This Row],[Datekey_Opening]])/3,0)</f>
        <v>4</v>
      </c>
      <c r="Y3654" t="str">
        <f>CONCATENATE('Raw Data'!U3654,"-",'Raw Data'!W3654)</f>
        <v>2013-December</v>
      </c>
      <c r="Z3654">
        <f>WEEKDAY(Sheet1[[#This Row],[Datekey_Opening]])</f>
        <v>3</v>
      </c>
      <c r="AA3654" t="str">
        <f>TEXT(Sheet1[[#This Row],[Datekey_Opening]],"DDDD")</f>
        <v>Tuesday</v>
      </c>
    </row>
    <row r="3655" spans="1:27">
      <c r="A3655">
        <v>2122</v>
      </c>
      <c r="B3655" t="s">
        <v>1510</v>
      </c>
      <c r="C3655">
        <v>1</v>
      </c>
      <c r="D3655" t="s">
        <v>21</v>
      </c>
      <c r="E3655" t="s">
        <v>7989</v>
      </c>
      <c r="F3655" t="s">
        <v>716</v>
      </c>
      <c r="G3655" t="s">
        <v>717</v>
      </c>
      <c r="H3655">
        <v>77.164232429999998</v>
      </c>
      <c r="I3655">
        <v>28.55793018</v>
      </c>
      <c r="J3655" t="s">
        <v>554</v>
      </c>
      <c r="K3655" t="s">
        <v>26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1">
        <v>40882</v>
      </c>
      <c r="U3655">
        <f>YEAR(Sheet1[[#This Row],[Datekey_Opening]])</f>
        <v>2011</v>
      </c>
      <c r="V3655">
        <f>MONTH(Sheet1[[#This Row],[Datekey_Opening]])</f>
        <v>12</v>
      </c>
      <c r="W3655" t="str">
        <f>TEXT(Sheet1[[#This Row],[Datekey_Opening]],"MMMM")</f>
        <v>December</v>
      </c>
      <c r="X3655">
        <f>ROUNDUP(MONTH(Sheet1[[#This Row],[Datekey_Opening]])/3,0)</f>
        <v>4</v>
      </c>
      <c r="Y3655" t="str">
        <f>CONCATENATE('Raw Data'!U3655,"-",'Raw Data'!W3655)</f>
        <v>2011-December</v>
      </c>
      <c r="Z3655">
        <f>WEEKDAY(Sheet1[[#This Row],[Datekey_Opening]])</f>
        <v>2</v>
      </c>
      <c r="AA3655" t="str">
        <f>TEXT(Sheet1[[#This Row],[Datekey_Opening]],"DDDD")</f>
        <v>Monday</v>
      </c>
    </row>
    <row r="3656" spans="1:27">
      <c r="A3656">
        <v>8695</v>
      </c>
      <c r="B3656" t="s">
        <v>7990</v>
      </c>
      <c r="C3656">
        <v>1</v>
      </c>
      <c r="D3656" t="s">
        <v>21</v>
      </c>
      <c r="E3656" t="s">
        <v>7991</v>
      </c>
      <c r="F3656" t="s">
        <v>2173</v>
      </c>
      <c r="G3656" t="s">
        <v>2174</v>
      </c>
      <c r="H3656">
        <v>77.079877800000006</v>
      </c>
      <c r="I3656">
        <v>28.642043300000001</v>
      </c>
      <c r="J3656" t="s">
        <v>531</v>
      </c>
      <c r="K3656" t="s">
        <v>26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1">
        <v>40905</v>
      </c>
      <c r="U3656">
        <f>YEAR(Sheet1[[#This Row],[Datekey_Opening]])</f>
        <v>2011</v>
      </c>
      <c r="V3656">
        <f>MONTH(Sheet1[[#This Row],[Datekey_Opening]])</f>
        <v>12</v>
      </c>
      <c r="W3656" t="str">
        <f>TEXT(Sheet1[[#This Row],[Datekey_Opening]],"MMMM")</f>
        <v>December</v>
      </c>
      <c r="X3656">
        <f>ROUNDUP(MONTH(Sheet1[[#This Row],[Datekey_Opening]])/3,0)</f>
        <v>4</v>
      </c>
      <c r="Y3656" t="str">
        <f>CONCATENATE('Raw Data'!U3656,"-",'Raw Data'!W3656)</f>
        <v>2011-December</v>
      </c>
      <c r="Z3656">
        <f>WEEKDAY(Sheet1[[#This Row],[Datekey_Opening]])</f>
        <v>4</v>
      </c>
      <c r="AA3656" t="str">
        <f>TEXT(Sheet1[[#This Row],[Datekey_Opening]],"DDDD")</f>
        <v>Wednesday</v>
      </c>
    </row>
    <row r="3657" spans="1:27">
      <c r="A3657">
        <v>18414465</v>
      </c>
      <c r="B3657" t="s">
        <v>7992</v>
      </c>
      <c r="C3657">
        <v>1</v>
      </c>
      <c r="D3657" t="s">
        <v>21</v>
      </c>
      <c r="E3657" t="s">
        <v>7993</v>
      </c>
      <c r="F3657" t="s">
        <v>3791</v>
      </c>
      <c r="G3657" t="s">
        <v>3792</v>
      </c>
      <c r="H3657">
        <v>77.198122499999997</v>
      </c>
      <c r="I3657">
        <v>28.538133500000001</v>
      </c>
      <c r="J3657" t="s">
        <v>531</v>
      </c>
      <c r="K3657" t="s">
        <v>26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1">
        <v>43055</v>
      </c>
      <c r="U3657">
        <f>YEAR(Sheet1[[#This Row],[Datekey_Opening]])</f>
        <v>2017</v>
      </c>
      <c r="V3657">
        <f>MONTH(Sheet1[[#This Row],[Datekey_Opening]])</f>
        <v>11</v>
      </c>
      <c r="W3657" t="str">
        <f>TEXT(Sheet1[[#This Row],[Datekey_Opening]],"MMMM")</f>
        <v>November</v>
      </c>
      <c r="X3657">
        <f>ROUNDUP(MONTH(Sheet1[[#This Row],[Datekey_Opening]])/3,0)</f>
        <v>4</v>
      </c>
      <c r="Y3657" t="str">
        <f>CONCATENATE('Raw Data'!U3657,"-",'Raw Data'!W3657)</f>
        <v>2017-November</v>
      </c>
      <c r="Z3657">
        <f>WEEKDAY(Sheet1[[#This Row],[Datekey_Opening]])</f>
        <v>5</v>
      </c>
      <c r="AA3657" t="str">
        <f>TEXT(Sheet1[[#This Row],[Datekey_Opening]],"DDDD")</f>
        <v>Thursday</v>
      </c>
    </row>
    <row r="3658" spans="1:27">
      <c r="A3658">
        <v>5294</v>
      </c>
      <c r="B3658" t="s">
        <v>7994</v>
      </c>
      <c r="C3658">
        <v>1</v>
      </c>
      <c r="D3658" t="s">
        <v>21</v>
      </c>
      <c r="E3658" t="s">
        <v>7995</v>
      </c>
      <c r="F3658" t="s">
        <v>321</v>
      </c>
      <c r="G3658" t="s">
        <v>322</v>
      </c>
      <c r="H3658">
        <v>77.172734399999996</v>
      </c>
      <c r="I3658">
        <v>28.693833300000001</v>
      </c>
      <c r="J3658" t="s">
        <v>680</v>
      </c>
      <c r="K3658" t="s">
        <v>26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1">
        <v>43413</v>
      </c>
      <c r="U3658">
        <f>YEAR(Sheet1[[#This Row],[Datekey_Opening]])</f>
        <v>2018</v>
      </c>
      <c r="V3658">
        <f>MONTH(Sheet1[[#This Row],[Datekey_Opening]])</f>
        <v>11</v>
      </c>
      <c r="W3658" t="str">
        <f>TEXT(Sheet1[[#This Row],[Datekey_Opening]],"MMMM")</f>
        <v>November</v>
      </c>
      <c r="X3658">
        <f>ROUNDUP(MONTH(Sheet1[[#This Row],[Datekey_Opening]])/3,0)</f>
        <v>4</v>
      </c>
      <c r="Y3658" t="str">
        <f>CONCATENATE('Raw Data'!U3658,"-",'Raw Data'!W3658)</f>
        <v>2018-November</v>
      </c>
      <c r="Z3658">
        <f>WEEKDAY(Sheet1[[#This Row],[Datekey_Opening]])</f>
        <v>6</v>
      </c>
      <c r="AA3658" t="str">
        <f>TEXT(Sheet1[[#This Row],[Datekey_Opening]],"DDDD")</f>
        <v>Friday</v>
      </c>
    </row>
    <row r="3659" spans="1:27">
      <c r="A3659">
        <v>1914</v>
      </c>
      <c r="B3659" t="s">
        <v>7996</v>
      </c>
      <c r="C3659">
        <v>1</v>
      </c>
      <c r="D3659" t="s">
        <v>21</v>
      </c>
      <c r="E3659" t="s">
        <v>7997</v>
      </c>
      <c r="F3659" t="s">
        <v>972</v>
      </c>
      <c r="G3659" t="s">
        <v>973</v>
      </c>
      <c r="H3659">
        <v>77.231938</v>
      </c>
      <c r="I3659">
        <v>28.6297833</v>
      </c>
      <c r="J3659" t="s">
        <v>3020</v>
      </c>
      <c r="K3659" t="s">
        <v>26</v>
      </c>
      <c r="L3659" t="s">
        <v>27</v>
      </c>
      <c r="M3659" t="s">
        <v>34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1">
        <v>41596</v>
      </c>
      <c r="U3659">
        <f>YEAR(Sheet1[[#This Row],[Datekey_Opening]])</f>
        <v>2013</v>
      </c>
      <c r="V3659">
        <f>MONTH(Sheet1[[#This Row],[Datekey_Opening]])</f>
        <v>11</v>
      </c>
      <c r="W3659" t="str">
        <f>TEXT(Sheet1[[#This Row],[Datekey_Opening]],"MMMM")</f>
        <v>November</v>
      </c>
      <c r="X3659">
        <f>ROUNDUP(MONTH(Sheet1[[#This Row],[Datekey_Opening]])/3,0)</f>
        <v>4</v>
      </c>
      <c r="Y3659" t="str">
        <f>CONCATENATE('Raw Data'!U3659,"-",'Raw Data'!W3659)</f>
        <v>2013-November</v>
      </c>
      <c r="Z3659">
        <f>WEEKDAY(Sheet1[[#This Row],[Datekey_Opening]])</f>
        <v>2</v>
      </c>
      <c r="AA3659" t="str">
        <f>TEXT(Sheet1[[#This Row],[Datekey_Opening]],"DDDD")</f>
        <v>Monday</v>
      </c>
    </row>
    <row r="3660" spans="1:27">
      <c r="A3660">
        <v>18264634</v>
      </c>
      <c r="B3660" t="s">
        <v>7998</v>
      </c>
      <c r="C3660">
        <v>1</v>
      </c>
      <c r="D3660" t="s">
        <v>21</v>
      </c>
      <c r="E3660" t="s">
        <v>7999</v>
      </c>
      <c r="F3660" t="s">
        <v>972</v>
      </c>
      <c r="G3660" t="s">
        <v>973</v>
      </c>
      <c r="H3660">
        <v>77.231946399999998</v>
      </c>
      <c r="I3660">
        <v>28.629640699999999</v>
      </c>
      <c r="J3660" t="s">
        <v>8000</v>
      </c>
      <c r="K3660" t="s">
        <v>26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1">
        <v>41590</v>
      </c>
      <c r="U3660">
        <f>YEAR(Sheet1[[#This Row],[Datekey_Opening]])</f>
        <v>2013</v>
      </c>
      <c r="V3660">
        <f>MONTH(Sheet1[[#This Row],[Datekey_Opening]])</f>
        <v>11</v>
      </c>
      <c r="W3660" t="str">
        <f>TEXT(Sheet1[[#This Row],[Datekey_Opening]],"MMMM")</f>
        <v>November</v>
      </c>
      <c r="X3660">
        <f>ROUNDUP(MONTH(Sheet1[[#This Row],[Datekey_Opening]])/3,0)</f>
        <v>4</v>
      </c>
      <c r="Y3660" t="str">
        <f>CONCATENATE('Raw Data'!U3660,"-",'Raw Data'!W3660)</f>
        <v>2013-November</v>
      </c>
      <c r="Z3660">
        <f>WEEKDAY(Sheet1[[#This Row],[Datekey_Opening]])</f>
        <v>3</v>
      </c>
      <c r="AA3660" t="str">
        <f>TEXT(Sheet1[[#This Row],[Datekey_Opening]],"DDDD")</f>
        <v>Tuesday</v>
      </c>
    </row>
    <row r="3661" spans="1:27">
      <c r="A3661">
        <v>301102</v>
      </c>
      <c r="B3661" t="s">
        <v>8001</v>
      </c>
      <c r="C3661">
        <v>1</v>
      </c>
      <c r="D3661" t="s">
        <v>21</v>
      </c>
      <c r="E3661" t="s">
        <v>8002</v>
      </c>
      <c r="F3661" t="s">
        <v>1022</v>
      </c>
      <c r="G3661" t="s">
        <v>1023</v>
      </c>
      <c r="H3661">
        <v>77.197175099999995</v>
      </c>
      <c r="I3661">
        <v>28.598542800000001</v>
      </c>
      <c r="J3661" t="s">
        <v>8003</v>
      </c>
      <c r="K3661" t="s">
        <v>26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1">
        <v>40507</v>
      </c>
      <c r="U3661">
        <f>YEAR(Sheet1[[#This Row],[Datekey_Opening]])</f>
        <v>2010</v>
      </c>
      <c r="V3661">
        <f>MONTH(Sheet1[[#This Row],[Datekey_Opening]])</f>
        <v>11</v>
      </c>
      <c r="W3661" t="str">
        <f>TEXT(Sheet1[[#This Row],[Datekey_Opening]],"MMMM")</f>
        <v>November</v>
      </c>
      <c r="X3661">
        <f>ROUNDUP(MONTH(Sheet1[[#This Row],[Datekey_Opening]])/3,0)</f>
        <v>4</v>
      </c>
      <c r="Y3661" t="str">
        <f>CONCATENATE('Raw Data'!U3661,"-",'Raw Data'!W3661)</f>
        <v>2010-November</v>
      </c>
      <c r="Z3661">
        <f>WEEKDAY(Sheet1[[#This Row],[Datekey_Opening]])</f>
        <v>5</v>
      </c>
      <c r="AA3661" t="str">
        <f>TEXT(Sheet1[[#This Row],[Datekey_Opening]],"DDDD")</f>
        <v>Thursday</v>
      </c>
    </row>
    <row r="3662" spans="1:27">
      <c r="A3662">
        <v>5453</v>
      </c>
      <c r="B3662" t="s">
        <v>8004</v>
      </c>
      <c r="C3662">
        <v>1</v>
      </c>
      <c r="D3662" t="s">
        <v>21</v>
      </c>
      <c r="E3662" t="s">
        <v>8005</v>
      </c>
      <c r="F3662" t="s">
        <v>325</v>
      </c>
      <c r="G3662" t="s">
        <v>326</v>
      </c>
      <c r="H3662">
        <v>77.224382300000002</v>
      </c>
      <c r="I3662">
        <v>28.656851</v>
      </c>
      <c r="J3662" t="s">
        <v>8006</v>
      </c>
      <c r="K3662" t="s">
        <v>26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1">
        <v>42684</v>
      </c>
      <c r="U3662">
        <f>YEAR(Sheet1[[#This Row],[Datekey_Opening]])</f>
        <v>2016</v>
      </c>
      <c r="V3662">
        <f>MONTH(Sheet1[[#This Row],[Datekey_Opening]])</f>
        <v>11</v>
      </c>
      <c r="W3662" t="str">
        <f>TEXT(Sheet1[[#This Row],[Datekey_Opening]],"MMMM")</f>
        <v>November</v>
      </c>
      <c r="X3662">
        <f>ROUNDUP(MONTH(Sheet1[[#This Row],[Datekey_Opening]])/3,0)</f>
        <v>4</v>
      </c>
      <c r="Y3662" t="str">
        <f>CONCATENATE('Raw Data'!U3662,"-",'Raw Data'!W3662)</f>
        <v>2016-November</v>
      </c>
      <c r="Z3662">
        <f>WEEKDAY(Sheet1[[#This Row],[Datekey_Opening]])</f>
        <v>5</v>
      </c>
      <c r="AA3662" t="str">
        <f>TEXT(Sheet1[[#This Row],[Datekey_Opening]],"DDDD")</f>
        <v>Thursday</v>
      </c>
    </row>
    <row r="3663" spans="1:27">
      <c r="A3663">
        <v>2578</v>
      </c>
      <c r="B3663" t="s">
        <v>8007</v>
      </c>
      <c r="C3663">
        <v>1</v>
      </c>
      <c r="D3663" t="s">
        <v>21</v>
      </c>
      <c r="E3663" t="s">
        <v>8008</v>
      </c>
      <c r="F3663" t="s">
        <v>2289</v>
      </c>
      <c r="G3663" t="s">
        <v>2290</v>
      </c>
      <c r="H3663">
        <v>77.268119420000005</v>
      </c>
      <c r="I3663">
        <v>28.56171513</v>
      </c>
      <c r="J3663" t="s">
        <v>6181</v>
      </c>
      <c r="K3663" t="s">
        <v>26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1">
        <v>43416</v>
      </c>
      <c r="U3663">
        <f>YEAR(Sheet1[[#This Row],[Datekey_Opening]])</f>
        <v>2018</v>
      </c>
      <c r="V3663">
        <f>MONTH(Sheet1[[#This Row],[Datekey_Opening]])</f>
        <v>11</v>
      </c>
      <c r="W3663" t="str">
        <f>TEXT(Sheet1[[#This Row],[Datekey_Opening]],"MMMM")</f>
        <v>November</v>
      </c>
      <c r="X3663">
        <f>ROUNDUP(MONTH(Sheet1[[#This Row],[Datekey_Opening]])/3,0)</f>
        <v>4</v>
      </c>
      <c r="Y3663" t="str">
        <f>CONCATENATE('Raw Data'!U3663,"-",'Raw Data'!W3663)</f>
        <v>2018-November</v>
      </c>
      <c r="Z3663">
        <f>WEEKDAY(Sheet1[[#This Row],[Datekey_Opening]])</f>
        <v>2</v>
      </c>
      <c r="AA3663" t="str">
        <f>TEXT(Sheet1[[#This Row],[Datekey_Opening]],"DDDD")</f>
        <v>Monday</v>
      </c>
    </row>
    <row r="3664" spans="1:27">
      <c r="A3664">
        <v>1401</v>
      </c>
      <c r="B3664" t="s">
        <v>8004</v>
      </c>
      <c r="C3664">
        <v>1</v>
      </c>
      <c r="D3664" t="s">
        <v>21</v>
      </c>
      <c r="E3664" t="s">
        <v>8009</v>
      </c>
      <c r="F3664" t="s">
        <v>2289</v>
      </c>
      <c r="G3664" t="s">
        <v>2290</v>
      </c>
      <c r="H3664">
        <v>77.268392000000006</v>
      </c>
      <c r="I3664">
        <v>28.561593210000002</v>
      </c>
      <c r="J3664" t="s">
        <v>478</v>
      </c>
      <c r="K3664" t="s">
        <v>26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1">
        <v>43040</v>
      </c>
      <c r="U3664">
        <f>YEAR(Sheet1[[#This Row],[Datekey_Opening]])</f>
        <v>2017</v>
      </c>
      <c r="V3664">
        <f>MONTH(Sheet1[[#This Row],[Datekey_Opening]])</f>
        <v>11</v>
      </c>
      <c r="W3664" t="str">
        <f>TEXT(Sheet1[[#This Row],[Datekey_Opening]],"MMMM")</f>
        <v>November</v>
      </c>
      <c r="X3664">
        <f>ROUNDUP(MONTH(Sheet1[[#This Row],[Datekey_Opening]])/3,0)</f>
        <v>4</v>
      </c>
      <c r="Y3664" t="str">
        <f>CONCATENATE('Raw Data'!U3664,"-",'Raw Data'!W3664)</f>
        <v>2017-November</v>
      </c>
      <c r="Z3664">
        <f>WEEKDAY(Sheet1[[#This Row],[Datekey_Opening]])</f>
        <v>4</v>
      </c>
      <c r="AA3664" t="str">
        <f>TEXT(Sheet1[[#This Row],[Datekey_Opening]],"DDDD")</f>
        <v>Wednesday</v>
      </c>
    </row>
    <row r="3665" spans="1:27">
      <c r="A3665">
        <v>5451</v>
      </c>
      <c r="B3665" t="s">
        <v>8010</v>
      </c>
      <c r="C3665">
        <v>1</v>
      </c>
      <c r="D3665" t="s">
        <v>21</v>
      </c>
      <c r="E3665" t="s">
        <v>8011</v>
      </c>
      <c r="F3665" t="s">
        <v>147</v>
      </c>
      <c r="G3665" t="s">
        <v>148</v>
      </c>
      <c r="H3665">
        <v>77.232162900000006</v>
      </c>
      <c r="I3665">
        <v>28.6433222</v>
      </c>
      <c r="J3665" t="s">
        <v>729</v>
      </c>
      <c r="K3665" t="s">
        <v>26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1">
        <v>41590</v>
      </c>
      <c r="U3665">
        <f>YEAR(Sheet1[[#This Row],[Datekey_Opening]])</f>
        <v>2013</v>
      </c>
      <c r="V3665">
        <f>MONTH(Sheet1[[#This Row],[Datekey_Opening]])</f>
        <v>11</v>
      </c>
      <c r="W3665" t="str">
        <f>TEXT(Sheet1[[#This Row],[Datekey_Opening]],"MMMM")</f>
        <v>November</v>
      </c>
      <c r="X3665">
        <f>ROUNDUP(MONTH(Sheet1[[#This Row],[Datekey_Opening]])/3,0)</f>
        <v>4</v>
      </c>
      <c r="Y3665" t="str">
        <f>CONCATENATE('Raw Data'!U3665,"-",'Raw Data'!W3665)</f>
        <v>2013-November</v>
      </c>
      <c r="Z3665">
        <f>WEEKDAY(Sheet1[[#This Row],[Datekey_Opening]])</f>
        <v>3</v>
      </c>
      <c r="AA3665" t="str">
        <f>TEXT(Sheet1[[#This Row],[Datekey_Opening]],"DDDD")</f>
        <v>Tuesday</v>
      </c>
    </row>
    <row r="3666" spans="1:27">
      <c r="A3666">
        <v>311216</v>
      </c>
      <c r="B3666" t="s">
        <v>8012</v>
      </c>
      <c r="C3666">
        <v>1</v>
      </c>
      <c r="D3666" t="s">
        <v>21</v>
      </c>
      <c r="E3666" t="s">
        <v>8013</v>
      </c>
      <c r="F3666" t="s">
        <v>902</v>
      </c>
      <c r="G3666" t="s">
        <v>903</v>
      </c>
      <c r="H3666">
        <v>77.176511000000005</v>
      </c>
      <c r="I3666">
        <v>28.644893400000001</v>
      </c>
      <c r="J3666" t="s">
        <v>565</v>
      </c>
      <c r="K3666" t="s">
        <v>26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1">
        <v>41600</v>
      </c>
      <c r="U3666">
        <f>YEAR(Sheet1[[#This Row],[Datekey_Opening]])</f>
        <v>2013</v>
      </c>
      <c r="V3666">
        <f>MONTH(Sheet1[[#This Row],[Datekey_Opening]])</f>
        <v>11</v>
      </c>
      <c r="W3666" t="str">
        <f>TEXT(Sheet1[[#This Row],[Datekey_Opening]],"MMMM")</f>
        <v>November</v>
      </c>
      <c r="X3666">
        <f>ROUNDUP(MONTH(Sheet1[[#This Row],[Datekey_Opening]])/3,0)</f>
        <v>4</v>
      </c>
      <c r="Y3666" t="str">
        <f>CONCATENATE('Raw Data'!U3666,"-",'Raw Data'!W3666)</f>
        <v>2013-November</v>
      </c>
      <c r="Z3666">
        <f>WEEKDAY(Sheet1[[#This Row],[Datekey_Opening]])</f>
        <v>6</v>
      </c>
      <c r="AA3666" t="str">
        <f>TEXT(Sheet1[[#This Row],[Datekey_Opening]],"DDDD")</f>
        <v>Friday</v>
      </c>
    </row>
    <row r="3667" spans="1:27">
      <c r="A3667">
        <v>18163900</v>
      </c>
      <c r="B3667" t="s">
        <v>8014</v>
      </c>
      <c r="C3667">
        <v>1</v>
      </c>
      <c r="D3667" t="s">
        <v>21</v>
      </c>
      <c r="E3667" t="s">
        <v>8015</v>
      </c>
      <c r="F3667" t="s">
        <v>157</v>
      </c>
      <c r="G3667" t="s">
        <v>158</v>
      </c>
      <c r="H3667">
        <v>77.209616499999996</v>
      </c>
      <c r="I3667">
        <v>28.560266500000001</v>
      </c>
      <c r="J3667" t="s">
        <v>680</v>
      </c>
      <c r="K3667" t="s">
        <v>26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1">
        <v>43048</v>
      </c>
      <c r="U3667">
        <f>YEAR(Sheet1[[#This Row],[Datekey_Opening]])</f>
        <v>2017</v>
      </c>
      <c r="V3667">
        <f>MONTH(Sheet1[[#This Row],[Datekey_Opening]])</f>
        <v>11</v>
      </c>
      <c r="W3667" t="str">
        <f>TEXT(Sheet1[[#This Row],[Datekey_Opening]],"MMMM")</f>
        <v>November</v>
      </c>
      <c r="X3667">
        <f>ROUNDUP(MONTH(Sheet1[[#This Row],[Datekey_Opening]])/3,0)</f>
        <v>4</v>
      </c>
      <c r="Y3667" t="str">
        <f>CONCATENATE('Raw Data'!U3667,"-",'Raw Data'!W3667)</f>
        <v>2017-November</v>
      </c>
      <c r="Z3667">
        <f>WEEKDAY(Sheet1[[#This Row],[Datekey_Opening]])</f>
        <v>5</v>
      </c>
      <c r="AA3667" t="str">
        <f>TEXT(Sheet1[[#This Row],[Datekey_Opening]],"DDDD")</f>
        <v>Thursday</v>
      </c>
    </row>
    <row r="3668" spans="1:27">
      <c r="A3668">
        <v>305598</v>
      </c>
      <c r="B3668" t="s">
        <v>8016</v>
      </c>
      <c r="C3668">
        <v>1</v>
      </c>
      <c r="D3668" t="s">
        <v>21</v>
      </c>
      <c r="E3668" t="s">
        <v>218</v>
      </c>
      <c r="F3668" t="s">
        <v>217</v>
      </c>
      <c r="G3668" t="s">
        <v>218</v>
      </c>
      <c r="H3668">
        <v>77.233538499999995</v>
      </c>
      <c r="I3668">
        <v>28.648624699999999</v>
      </c>
      <c r="J3668" t="s">
        <v>531</v>
      </c>
      <c r="K3668" t="s">
        <v>26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1">
        <v>43431</v>
      </c>
      <c r="U3668">
        <f>YEAR(Sheet1[[#This Row],[Datekey_Opening]])</f>
        <v>2018</v>
      </c>
      <c r="V3668">
        <f>MONTH(Sheet1[[#This Row],[Datekey_Opening]])</f>
        <v>11</v>
      </c>
      <c r="W3668" t="str">
        <f>TEXT(Sheet1[[#This Row],[Datekey_Opening]],"MMMM")</f>
        <v>November</v>
      </c>
      <c r="X3668">
        <f>ROUNDUP(MONTH(Sheet1[[#This Row],[Datekey_Opening]])/3,0)</f>
        <v>4</v>
      </c>
      <c r="Y3668" t="str">
        <f>CONCATENATE('Raw Data'!U3668,"-",'Raw Data'!W3668)</f>
        <v>2018-November</v>
      </c>
      <c r="Z3668">
        <f>WEEKDAY(Sheet1[[#This Row],[Datekey_Opening]])</f>
        <v>3</v>
      </c>
      <c r="AA3668" t="str">
        <f>TEXT(Sheet1[[#This Row],[Datekey_Opening]],"DDDD")</f>
        <v>Tuesday</v>
      </c>
    </row>
    <row r="3669" spans="1:27">
      <c r="A3669">
        <v>310305</v>
      </c>
      <c r="B3669" t="s">
        <v>8017</v>
      </c>
      <c r="C3669">
        <v>1</v>
      </c>
      <c r="D3669" t="s">
        <v>21</v>
      </c>
      <c r="E3669" t="s">
        <v>8018</v>
      </c>
      <c r="F3669" t="s">
        <v>77</v>
      </c>
      <c r="G3669" t="s">
        <v>78</v>
      </c>
      <c r="H3669">
        <v>77.247295600000001</v>
      </c>
      <c r="I3669">
        <v>28.581720300000001</v>
      </c>
      <c r="J3669" t="s">
        <v>554</v>
      </c>
      <c r="K3669" t="s">
        <v>26</v>
      </c>
      <c r="L3669" t="s">
        <v>27</v>
      </c>
      <c r="M3669" t="s">
        <v>34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1">
        <v>42331</v>
      </c>
      <c r="U3669">
        <f>YEAR(Sheet1[[#This Row],[Datekey_Opening]])</f>
        <v>2015</v>
      </c>
      <c r="V3669">
        <f>MONTH(Sheet1[[#This Row],[Datekey_Opening]])</f>
        <v>11</v>
      </c>
      <c r="W3669" t="str">
        <f>TEXT(Sheet1[[#This Row],[Datekey_Opening]],"MMMM")</f>
        <v>November</v>
      </c>
      <c r="X3669">
        <f>ROUNDUP(MONTH(Sheet1[[#This Row],[Datekey_Opening]])/3,0)</f>
        <v>4</v>
      </c>
      <c r="Y3669" t="str">
        <f>CONCATENATE('Raw Data'!U3669,"-",'Raw Data'!W3669)</f>
        <v>2015-November</v>
      </c>
      <c r="Z3669">
        <f>WEEKDAY(Sheet1[[#This Row],[Datekey_Opening]])</f>
        <v>2</v>
      </c>
      <c r="AA3669" t="str">
        <f>TEXT(Sheet1[[#This Row],[Datekey_Opening]],"DDDD")</f>
        <v>Monday</v>
      </c>
    </row>
    <row r="3670" spans="1:27">
      <c r="A3670">
        <v>18322653</v>
      </c>
      <c r="B3670" t="s">
        <v>8019</v>
      </c>
      <c r="C3670">
        <v>1</v>
      </c>
      <c r="D3670" t="s">
        <v>21</v>
      </c>
      <c r="E3670" t="s">
        <v>8020</v>
      </c>
      <c r="F3670" t="s">
        <v>1622</v>
      </c>
      <c r="G3670" t="s">
        <v>1623</v>
      </c>
      <c r="H3670">
        <v>77.249081770000004</v>
      </c>
      <c r="I3670">
        <v>28.543476779999999</v>
      </c>
      <c r="J3670" t="s">
        <v>478</v>
      </c>
      <c r="K3670" t="s">
        <v>26</v>
      </c>
      <c r="L3670" t="s">
        <v>27</v>
      </c>
      <c r="M3670" t="s">
        <v>34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1">
        <v>42696</v>
      </c>
      <c r="U3670">
        <f>YEAR(Sheet1[[#This Row],[Datekey_Opening]])</f>
        <v>2016</v>
      </c>
      <c r="V3670">
        <f>MONTH(Sheet1[[#This Row],[Datekey_Opening]])</f>
        <v>11</v>
      </c>
      <c r="W3670" t="str">
        <f>TEXT(Sheet1[[#This Row],[Datekey_Opening]],"MMMM")</f>
        <v>November</v>
      </c>
      <c r="X3670">
        <f>ROUNDUP(MONTH(Sheet1[[#This Row],[Datekey_Opening]])/3,0)</f>
        <v>4</v>
      </c>
      <c r="Y3670" t="str">
        <f>CONCATENATE('Raw Data'!U3670,"-",'Raw Data'!W3670)</f>
        <v>2016-November</v>
      </c>
      <c r="Z3670">
        <f>WEEKDAY(Sheet1[[#This Row],[Datekey_Opening]])</f>
        <v>3</v>
      </c>
      <c r="AA3670" t="str">
        <f>TEXT(Sheet1[[#This Row],[Datekey_Opening]],"DDDD")</f>
        <v>Tuesday</v>
      </c>
    </row>
    <row r="3671" spans="1:27">
      <c r="A3671">
        <v>18258507</v>
      </c>
      <c r="B3671" t="s">
        <v>8021</v>
      </c>
      <c r="C3671">
        <v>1</v>
      </c>
      <c r="D3671" t="s">
        <v>21</v>
      </c>
      <c r="E3671" t="s">
        <v>8022</v>
      </c>
      <c r="F3671" t="s">
        <v>161</v>
      </c>
      <c r="G3671" t="s">
        <v>162</v>
      </c>
      <c r="H3671">
        <v>77.275810989999997</v>
      </c>
      <c r="I3671">
        <v>28.65854624</v>
      </c>
      <c r="J3671" t="s">
        <v>531</v>
      </c>
      <c r="K3671" t="s">
        <v>26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1">
        <v>43423</v>
      </c>
      <c r="U3671">
        <f>YEAR(Sheet1[[#This Row],[Datekey_Opening]])</f>
        <v>2018</v>
      </c>
      <c r="V3671">
        <f>MONTH(Sheet1[[#This Row],[Datekey_Opening]])</f>
        <v>11</v>
      </c>
      <c r="W3671" t="str">
        <f>TEXT(Sheet1[[#This Row],[Datekey_Opening]],"MMMM")</f>
        <v>November</v>
      </c>
      <c r="X3671">
        <f>ROUNDUP(MONTH(Sheet1[[#This Row],[Datekey_Opening]])/3,0)</f>
        <v>4</v>
      </c>
      <c r="Y3671" t="str">
        <f>CONCATENATE('Raw Data'!U3671,"-",'Raw Data'!W3671)</f>
        <v>2018-November</v>
      </c>
      <c r="Z3671">
        <f>WEEKDAY(Sheet1[[#This Row],[Datekey_Opening]])</f>
        <v>2</v>
      </c>
      <c r="AA3671" t="str">
        <f>TEXT(Sheet1[[#This Row],[Datekey_Opening]],"DDDD")</f>
        <v>Monday</v>
      </c>
    </row>
    <row r="3672" spans="1:27">
      <c r="A3672">
        <v>18396161</v>
      </c>
      <c r="B3672" t="s">
        <v>8023</v>
      </c>
      <c r="C3672">
        <v>1</v>
      </c>
      <c r="D3672" t="s">
        <v>21</v>
      </c>
      <c r="E3672" t="s">
        <v>8024</v>
      </c>
      <c r="F3672" t="s">
        <v>32</v>
      </c>
      <c r="G3672" t="s">
        <v>33</v>
      </c>
      <c r="H3672">
        <v>77.242157309999996</v>
      </c>
      <c r="I3672">
        <v>28.575187620000001</v>
      </c>
      <c r="J3672" t="s">
        <v>478</v>
      </c>
      <c r="K3672" t="s">
        <v>26</v>
      </c>
      <c r="L3672" t="s">
        <v>27</v>
      </c>
      <c r="M3672" t="s">
        <v>34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1">
        <v>40505</v>
      </c>
      <c r="U3672">
        <f>YEAR(Sheet1[[#This Row],[Datekey_Opening]])</f>
        <v>2010</v>
      </c>
      <c r="V3672">
        <f>MONTH(Sheet1[[#This Row],[Datekey_Opening]])</f>
        <v>11</v>
      </c>
      <c r="W3672" t="str">
        <f>TEXT(Sheet1[[#This Row],[Datekey_Opening]],"MMMM")</f>
        <v>November</v>
      </c>
      <c r="X3672">
        <f>ROUNDUP(MONTH(Sheet1[[#This Row],[Datekey_Opening]])/3,0)</f>
        <v>4</v>
      </c>
      <c r="Y3672" t="str">
        <f>CONCATENATE('Raw Data'!U3672,"-",'Raw Data'!W3672)</f>
        <v>2010-November</v>
      </c>
      <c r="Z3672">
        <f>WEEKDAY(Sheet1[[#This Row],[Datekey_Opening]])</f>
        <v>3</v>
      </c>
      <c r="AA3672" t="str">
        <f>TEXT(Sheet1[[#This Row],[Datekey_Opening]],"DDDD")</f>
        <v>Tuesday</v>
      </c>
    </row>
    <row r="3673" spans="1:27">
      <c r="A3673">
        <v>18425151</v>
      </c>
      <c r="B3673" t="s">
        <v>8025</v>
      </c>
      <c r="C3673">
        <v>1</v>
      </c>
      <c r="D3673" t="s">
        <v>21</v>
      </c>
      <c r="E3673" t="s">
        <v>8026</v>
      </c>
      <c r="F3673" t="s">
        <v>1741</v>
      </c>
      <c r="G3673" t="s">
        <v>1740</v>
      </c>
      <c r="H3673">
        <v>77.207931500000001</v>
      </c>
      <c r="I3673">
        <v>28.531704600000001</v>
      </c>
      <c r="J3673" t="s">
        <v>2205</v>
      </c>
      <c r="K3673" t="s">
        <v>26</v>
      </c>
      <c r="L3673" t="s">
        <v>27</v>
      </c>
      <c r="M3673" t="s">
        <v>34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1">
        <v>41600</v>
      </c>
      <c r="U3673">
        <f>YEAR(Sheet1[[#This Row],[Datekey_Opening]])</f>
        <v>2013</v>
      </c>
      <c r="V3673">
        <f>MONTH(Sheet1[[#This Row],[Datekey_Opening]])</f>
        <v>11</v>
      </c>
      <c r="W3673" t="str">
        <f>TEXT(Sheet1[[#This Row],[Datekey_Opening]],"MMMM")</f>
        <v>November</v>
      </c>
      <c r="X3673">
        <f>ROUNDUP(MONTH(Sheet1[[#This Row],[Datekey_Opening]])/3,0)</f>
        <v>4</v>
      </c>
      <c r="Y3673" t="str">
        <f>CONCATENATE('Raw Data'!U3673,"-",'Raw Data'!W3673)</f>
        <v>2013-November</v>
      </c>
      <c r="Z3673">
        <f>WEEKDAY(Sheet1[[#This Row],[Datekey_Opening]])</f>
        <v>6</v>
      </c>
      <c r="AA3673" t="str">
        <f>TEXT(Sheet1[[#This Row],[Datekey_Opening]],"DDDD")</f>
        <v>Friday</v>
      </c>
    </row>
    <row r="3674" spans="1:27">
      <c r="A3674">
        <v>309551</v>
      </c>
      <c r="B3674" t="s">
        <v>8027</v>
      </c>
      <c r="C3674">
        <v>1</v>
      </c>
      <c r="D3674" t="s">
        <v>21</v>
      </c>
      <c r="E3674" t="s">
        <v>8028</v>
      </c>
      <c r="F3674" t="s">
        <v>117</v>
      </c>
      <c r="G3674" t="s">
        <v>118</v>
      </c>
      <c r="H3674">
        <v>77.289176769999997</v>
      </c>
      <c r="I3674">
        <v>28.610923750000001</v>
      </c>
      <c r="J3674" t="s">
        <v>849</v>
      </c>
      <c r="K3674" t="s">
        <v>26</v>
      </c>
      <c r="L3674" t="s">
        <v>27</v>
      </c>
      <c r="M3674" t="s">
        <v>34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1">
        <v>43043</v>
      </c>
      <c r="U3674">
        <f>YEAR(Sheet1[[#This Row],[Datekey_Opening]])</f>
        <v>2017</v>
      </c>
      <c r="V3674">
        <f>MONTH(Sheet1[[#This Row],[Datekey_Opening]])</f>
        <v>11</v>
      </c>
      <c r="W3674" t="str">
        <f>TEXT(Sheet1[[#This Row],[Datekey_Opening]],"MMMM")</f>
        <v>November</v>
      </c>
      <c r="X3674">
        <f>ROUNDUP(MONTH(Sheet1[[#This Row],[Datekey_Opening]])/3,0)</f>
        <v>4</v>
      </c>
      <c r="Y3674" t="str">
        <f>CONCATENATE('Raw Data'!U3674,"-",'Raw Data'!W3674)</f>
        <v>2017-November</v>
      </c>
      <c r="Z3674">
        <f>WEEKDAY(Sheet1[[#This Row],[Datekey_Opening]])</f>
        <v>7</v>
      </c>
      <c r="AA3674" t="str">
        <f>TEXT(Sheet1[[#This Row],[Datekey_Opening]],"DDDD")</f>
        <v>Saturday</v>
      </c>
    </row>
    <row r="3675" spans="1:27">
      <c r="A3675">
        <v>303602</v>
      </c>
      <c r="B3675" t="s">
        <v>8029</v>
      </c>
      <c r="C3675">
        <v>1</v>
      </c>
      <c r="D3675" t="s">
        <v>21</v>
      </c>
      <c r="E3675" t="s">
        <v>8030</v>
      </c>
      <c r="F3675" t="s">
        <v>43</v>
      </c>
      <c r="G3675" t="s">
        <v>44</v>
      </c>
      <c r="H3675">
        <v>77.212087699999998</v>
      </c>
      <c r="I3675">
        <v>28.7054069</v>
      </c>
      <c r="J3675" t="s">
        <v>5531</v>
      </c>
      <c r="K3675" t="s">
        <v>26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1">
        <v>41216</v>
      </c>
      <c r="U3675">
        <f>YEAR(Sheet1[[#This Row],[Datekey_Opening]])</f>
        <v>2012</v>
      </c>
      <c r="V3675">
        <f>MONTH(Sheet1[[#This Row],[Datekey_Opening]])</f>
        <v>11</v>
      </c>
      <c r="W3675" t="str">
        <f>TEXT(Sheet1[[#This Row],[Datekey_Opening]],"MMMM")</f>
        <v>November</v>
      </c>
      <c r="X3675">
        <f>ROUNDUP(MONTH(Sheet1[[#This Row],[Datekey_Opening]])/3,0)</f>
        <v>4</v>
      </c>
      <c r="Y3675" t="str">
        <f>CONCATENATE('Raw Data'!U3675,"-",'Raw Data'!W3675)</f>
        <v>2012-November</v>
      </c>
      <c r="Z3675">
        <f>WEEKDAY(Sheet1[[#This Row],[Datekey_Opening]])</f>
        <v>7</v>
      </c>
      <c r="AA3675" t="str">
        <f>TEXT(Sheet1[[#This Row],[Datekey_Opening]],"DDDD")</f>
        <v>Saturday</v>
      </c>
    </row>
    <row r="3676" spans="1:27">
      <c r="A3676">
        <v>310408</v>
      </c>
      <c r="B3676" t="s">
        <v>5785</v>
      </c>
      <c r="C3676">
        <v>1</v>
      </c>
      <c r="D3676" t="s">
        <v>21</v>
      </c>
      <c r="E3676" t="s">
        <v>8031</v>
      </c>
      <c r="F3676" t="s">
        <v>102</v>
      </c>
      <c r="G3676" t="s">
        <v>103</v>
      </c>
      <c r="H3676">
        <v>77.252054999999999</v>
      </c>
      <c r="I3676">
        <v>28.548915900000001</v>
      </c>
      <c r="J3676" t="s">
        <v>475</v>
      </c>
      <c r="K3676" t="s">
        <v>26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1">
        <v>43422</v>
      </c>
      <c r="U3676">
        <f>YEAR(Sheet1[[#This Row],[Datekey_Opening]])</f>
        <v>2018</v>
      </c>
      <c r="V3676">
        <f>MONTH(Sheet1[[#This Row],[Datekey_Opening]])</f>
        <v>11</v>
      </c>
      <c r="W3676" t="str">
        <f>TEXT(Sheet1[[#This Row],[Datekey_Opening]],"MMMM")</f>
        <v>November</v>
      </c>
      <c r="X3676">
        <f>ROUNDUP(MONTH(Sheet1[[#This Row],[Datekey_Opening]])/3,0)</f>
        <v>4</v>
      </c>
      <c r="Y3676" t="str">
        <f>CONCATENATE('Raw Data'!U3676,"-",'Raw Data'!W3676)</f>
        <v>2018-November</v>
      </c>
      <c r="Z3676">
        <f>WEEKDAY(Sheet1[[#This Row],[Datekey_Opening]])</f>
        <v>1</v>
      </c>
      <c r="AA3676" t="str">
        <f>TEXT(Sheet1[[#This Row],[Datekey_Opening]],"DDDD")</f>
        <v>Sunday</v>
      </c>
    </row>
    <row r="3677" spans="1:27">
      <c r="A3677">
        <v>18332018</v>
      </c>
      <c r="B3677" t="s">
        <v>8032</v>
      </c>
      <c r="C3677">
        <v>1</v>
      </c>
      <c r="D3677" t="s">
        <v>21</v>
      </c>
      <c r="E3677" t="s">
        <v>8033</v>
      </c>
      <c r="F3677" t="s">
        <v>2912</v>
      </c>
      <c r="G3677" t="s">
        <v>2913</v>
      </c>
      <c r="H3677">
        <v>77.150230699999994</v>
      </c>
      <c r="I3677">
        <v>28.693959799999998</v>
      </c>
      <c r="J3677" t="s">
        <v>554</v>
      </c>
      <c r="K3677" t="s">
        <v>26</v>
      </c>
      <c r="L3677" t="s">
        <v>27</v>
      </c>
      <c r="M3677" t="s">
        <v>34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1">
        <v>43413</v>
      </c>
      <c r="U3677">
        <f>YEAR(Sheet1[[#This Row],[Datekey_Opening]])</f>
        <v>2018</v>
      </c>
      <c r="V3677">
        <f>MONTH(Sheet1[[#This Row],[Datekey_Opening]])</f>
        <v>11</v>
      </c>
      <c r="W3677" t="str">
        <f>TEXT(Sheet1[[#This Row],[Datekey_Opening]],"MMMM")</f>
        <v>November</v>
      </c>
      <c r="X3677">
        <f>ROUNDUP(MONTH(Sheet1[[#This Row],[Datekey_Opening]])/3,0)</f>
        <v>4</v>
      </c>
      <c r="Y3677" t="str">
        <f>CONCATENATE('Raw Data'!U3677,"-",'Raw Data'!W3677)</f>
        <v>2018-November</v>
      </c>
      <c r="Z3677">
        <f>WEEKDAY(Sheet1[[#This Row],[Datekey_Opening]])</f>
        <v>6</v>
      </c>
      <c r="AA3677" t="str">
        <f>TEXT(Sheet1[[#This Row],[Datekey_Opening]],"DDDD")</f>
        <v>Friday</v>
      </c>
    </row>
    <row r="3678" spans="1:27">
      <c r="A3678">
        <v>306741</v>
      </c>
      <c r="B3678" t="s">
        <v>8034</v>
      </c>
      <c r="C3678">
        <v>1</v>
      </c>
      <c r="D3678" t="s">
        <v>21</v>
      </c>
      <c r="E3678" t="s">
        <v>8035</v>
      </c>
      <c r="F3678" t="s">
        <v>57</v>
      </c>
      <c r="G3678" t="s">
        <v>58</v>
      </c>
      <c r="H3678">
        <v>77.081601300000003</v>
      </c>
      <c r="I3678">
        <v>28.598847800000001</v>
      </c>
      <c r="J3678" t="s">
        <v>501</v>
      </c>
      <c r="K3678" t="s">
        <v>26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1">
        <v>42675</v>
      </c>
      <c r="U3678">
        <f>YEAR(Sheet1[[#This Row],[Datekey_Opening]])</f>
        <v>2016</v>
      </c>
      <c r="V3678">
        <f>MONTH(Sheet1[[#This Row],[Datekey_Opening]])</f>
        <v>11</v>
      </c>
      <c r="W3678" t="str">
        <f>TEXT(Sheet1[[#This Row],[Datekey_Opening]],"MMMM")</f>
        <v>November</v>
      </c>
      <c r="X3678">
        <f>ROUNDUP(MONTH(Sheet1[[#This Row],[Datekey_Opening]])/3,0)</f>
        <v>4</v>
      </c>
      <c r="Y3678" t="str">
        <f>CONCATENATE('Raw Data'!U3678,"-",'Raw Data'!W3678)</f>
        <v>2016-November</v>
      </c>
      <c r="Z3678">
        <f>WEEKDAY(Sheet1[[#This Row],[Datekey_Opening]])</f>
        <v>3</v>
      </c>
      <c r="AA3678" t="str">
        <f>TEXT(Sheet1[[#This Row],[Datekey_Opening]],"DDDD")</f>
        <v>Tuesday</v>
      </c>
    </row>
    <row r="3679" spans="1:27">
      <c r="A3679">
        <v>18435290</v>
      </c>
      <c r="B3679" t="s">
        <v>7459</v>
      </c>
      <c r="C3679">
        <v>1</v>
      </c>
      <c r="D3679" t="s">
        <v>21</v>
      </c>
      <c r="E3679" t="s">
        <v>487</v>
      </c>
      <c r="F3679" t="s">
        <v>488</v>
      </c>
      <c r="G3679" t="s">
        <v>489</v>
      </c>
      <c r="H3679">
        <v>77.162132</v>
      </c>
      <c r="I3679">
        <v>28.5921448</v>
      </c>
      <c r="J3679" t="s">
        <v>1052</v>
      </c>
      <c r="K3679" t="s">
        <v>26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1">
        <v>41606</v>
      </c>
      <c r="U3679">
        <f>YEAR(Sheet1[[#This Row],[Datekey_Opening]])</f>
        <v>2013</v>
      </c>
      <c r="V3679">
        <f>MONTH(Sheet1[[#This Row],[Datekey_Opening]])</f>
        <v>11</v>
      </c>
      <c r="W3679" t="str">
        <f>TEXT(Sheet1[[#This Row],[Datekey_Opening]],"MMMM")</f>
        <v>November</v>
      </c>
      <c r="X3679">
        <f>ROUNDUP(MONTH(Sheet1[[#This Row],[Datekey_Opening]])/3,0)</f>
        <v>4</v>
      </c>
      <c r="Y3679" t="str">
        <f>CONCATENATE('Raw Data'!U3679,"-",'Raw Data'!W3679)</f>
        <v>2013-November</v>
      </c>
      <c r="Z3679">
        <f>WEEKDAY(Sheet1[[#This Row],[Datekey_Opening]])</f>
        <v>5</v>
      </c>
      <c r="AA3679" t="str">
        <f>TEXT(Sheet1[[#This Row],[Datekey_Opening]],"DDDD")</f>
        <v>Thursday</v>
      </c>
    </row>
    <row r="3680" spans="1:27">
      <c r="A3680">
        <v>18336183</v>
      </c>
      <c r="B3680" t="s">
        <v>8036</v>
      </c>
      <c r="C3680">
        <v>1</v>
      </c>
      <c r="D3680" t="s">
        <v>21</v>
      </c>
      <c r="E3680" t="s">
        <v>2938</v>
      </c>
      <c r="F3680" t="s">
        <v>2937</v>
      </c>
      <c r="G3680" t="s">
        <v>2938</v>
      </c>
      <c r="H3680">
        <v>77.101437230000002</v>
      </c>
      <c r="I3680">
        <v>28.668439809999999</v>
      </c>
      <c r="J3680" t="s">
        <v>1015</v>
      </c>
      <c r="K3680" t="s">
        <v>26</v>
      </c>
      <c r="L3680" t="s">
        <v>27</v>
      </c>
      <c r="M3680" t="s">
        <v>34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1">
        <v>41216</v>
      </c>
      <c r="U3680">
        <f>YEAR(Sheet1[[#This Row],[Datekey_Opening]])</f>
        <v>2012</v>
      </c>
      <c r="V3680">
        <f>MONTH(Sheet1[[#This Row],[Datekey_Opening]])</f>
        <v>11</v>
      </c>
      <c r="W3680" t="str">
        <f>TEXT(Sheet1[[#This Row],[Datekey_Opening]],"MMMM")</f>
        <v>November</v>
      </c>
      <c r="X3680">
        <f>ROUNDUP(MONTH(Sheet1[[#This Row],[Datekey_Opening]])/3,0)</f>
        <v>4</v>
      </c>
      <c r="Y3680" t="str">
        <f>CONCATENATE('Raw Data'!U3680,"-",'Raw Data'!W3680)</f>
        <v>2012-November</v>
      </c>
      <c r="Z3680">
        <f>WEEKDAY(Sheet1[[#This Row],[Datekey_Opening]])</f>
        <v>7</v>
      </c>
      <c r="AA3680" t="str">
        <f>TEXT(Sheet1[[#This Row],[Datekey_Opening]],"DDDD")</f>
        <v>Saturday</v>
      </c>
    </row>
    <row r="3681" spans="1:27">
      <c r="A3681">
        <v>310630</v>
      </c>
      <c r="B3681" t="s">
        <v>8037</v>
      </c>
      <c r="C3681">
        <v>1</v>
      </c>
      <c r="D3681" t="s">
        <v>21</v>
      </c>
      <c r="E3681" t="s">
        <v>8038</v>
      </c>
      <c r="F3681" t="s">
        <v>2937</v>
      </c>
      <c r="G3681" t="s">
        <v>2938</v>
      </c>
      <c r="H3681">
        <v>77.108808100000005</v>
      </c>
      <c r="I3681">
        <v>28.6701078</v>
      </c>
      <c r="J3681" t="s">
        <v>680</v>
      </c>
      <c r="K3681" t="s">
        <v>26</v>
      </c>
      <c r="L3681" t="s">
        <v>27</v>
      </c>
      <c r="M3681" t="s">
        <v>34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1">
        <v>41963</v>
      </c>
      <c r="U3681">
        <f>YEAR(Sheet1[[#This Row],[Datekey_Opening]])</f>
        <v>2014</v>
      </c>
      <c r="V3681">
        <f>MONTH(Sheet1[[#This Row],[Datekey_Opening]])</f>
        <v>11</v>
      </c>
      <c r="W3681" t="str">
        <f>TEXT(Sheet1[[#This Row],[Datekey_Opening]],"MMMM")</f>
        <v>November</v>
      </c>
      <c r="X3681">
        <f>ROUNDUP(MONTH(Sheet1[[#This Row],[Datekey_Opening]])/3,0)</f>
        <v>4</v>
      </c>
      <c r="Y3681" t="str">
        <f>CONCATENATE('Raw Data'!U3681,"-",'Raw Data'!W3681)</f>
        <v>2014-November</v>
      </c>
      <c r="Z3681">
        <f>WEEKDAY(Sheet1[[#This Row],[Datekey_Opening]])</f>
        <v>5</v>
      </c>
      <c r="AA3681" t="str">
        <f>TEXT(Sheet1[[#This Row],[Datekey_Opening]],"DDDD")</f>
        <v>Thursday</v>
      </c>
    </row>
    <row r="3682" spans="1:27">
      <c r="A3682">
        <v>18057827</v>
      </c>
      <c r="B3682" t="s">
        <v>8039</v>
      </c>
      <c r="C3682">
        <v>1</v>
      </c>
      <c r="D3682" t="s">
        <v>21</v>
      </c>
      <c r="E3682" t="s">
        <v>8040</v>
      </c>
      <c r="F3682" t="s">
        <v>112</v>
      </c>
      <c r="G3682" t="s">
        <v>113</v>
      </c>
      <c r="H3682">
        <v>77.1417304</v>
      </c>
      <c r="I3682">
        <v>28.7052868</v>
      </c>
      <c r="J3682" t="s">
        <v>475</v>
      </c>
      <c r="K3682" t="s">
        <v>26</v>
      </c>
      <c r="L3682" t="s">
        <v>27</v>
      </c>
      <c r="M3682" t="s">
        <v>34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1">
        <v>41597</v>
      </c>
      <c r="U3682">
        <f>YEAR(Sheet1[[#This Row],[Datekey_Opening]])</f>
        <v>2013</v>
      </c>
      <c r="V3682">
        <f>MONTH(Sheet1[[#This Row],[Datekey_Opening]])</f>
        <v>11</v>
      </c>
      <c r="W3682" t="str">
        <f>TEXT(Sheet1[[#This Row],[Datekey_Opening]],"MMMM")</f>
        <v>November</v>
      </c>
      <c r="X3682">
        <f>ROUNDUP(MONTH(Sheet1[[#This Row],[Datekey_Opening]])/3,0)</f>
        <v>4</v>
      </c>
      <c r="Y3682" t="str">
        <f>CONCATENATE('Raw Data'!U3682,"-",'Raw Data'!W3682)</f>
        <v>2013-November</v>
      </c>
      <c r="Z3682">
        <f>WEEKDAY(Sheet1[[#This Row],[Datekey_Opening]])</f>
        <v>3</v>
      </c>
      <c r="AA3682" t="str">
        <f>TEXT(Sheet1[[#This Row],[Datekey_Opening]],"DDDD")</f>
        <v>Tuesday</v>
      </c>
    </row>
    <row r="3683" spans="1:27">
      <c r="A3683">
        <v>3555</v>
      </c>
      <c r="B3683" t="s">
        <v>8041</v>
      </c>
      <c r="C3683">
        <v>1</v>
      </c>
      <c r="D3683" t="s">
        <v>21</v>
      </c>
      <c r="E3683" t="s">
        <v>8042</v>
      </c>
      <c r="F3683" t="s">
        <v>195</v>
      </c>
      <c r="G3683" t="s">
        <v>196</v>
      </c>
      <c r="H3683">
        <v>77.186338599999999</v>
      </c>
      <c r="I3683">
        <v>28.541890800000001</v>
      </c>
      <c r="J3683" t="s">
        <v>475</v>
      </c>
      <c r="K3683" t="s">
        <v>26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1">
        <v>43040</v>
      </c>
      <c r="U3683">
        <f>YEAR(Sheet1[[#This Row],[Datekey_Opening]])</f>
        <v>2017</v>
      </c>
      <c r="V3683">
        <f>MONTH(Sheet1[[#This Row],[Datekey_Opening]])</f>
        <v>11</v>
      </c>
      <c r="W3683" t="str">
        <f>TEXT(Sheet1[[#This Row],[Datekey_Opening]],"MMMM")</f>
        <v>November</v>
      </c>
      <c r="X3683">
        <f>ROUNDUP(MONTH(Sheet1[[#This Row],[Datekey_Opening]])/3,0)</f>
        <v>4</v>
      </c>
      <c r="Y3683" t="str">
        <f>CONCATENATE('Raw Data'!U3683,"-",'Raw Data'!W3683)</f>
        <v>2017-November</v>
      </c>
      <c r="Z3683">
        <f>WEEKDAY(Sheet1[[#This Row],[Datekey_Opening]])</f>
        <v>4</v>
      </c>
      <c r="AA3683" t="str">
        <f>TEXT(Sheet1[[#This Row],[Datekey_Opening]],"DDDD")</f>
        <v>Wednesday</v>
      </c>
    </row>
    <row r="3684" spans="1:27">
      <c r="A3684">
        <v>2364</v>
      </c>
      <c r="B3684" t="s">
        <v>8043</v>
      </c>
      <c r="C3684">
        <v>1</v>
      </c>
      <c r="D3684" t="s">
        <v>21</v>
      </c>
      <c r="E3684" t="s">
        <v>8044</v>
      </c>
      <c r="F3684" t="s">
        <v>1905</v>
      </c>
      <c r="G3684" t="s">
        <v>1906</v>
      </c>
      <c r="H3684">
        <v>77.120236899999995</v>
      </c>
      <c r="I3684">
        <v>28.639204500000002</v>
      </c>
      <c r="J3684" t="s">
        <v>554</v>
      </c>
      <c r="K3684" t="s">
        <v>26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1">
        <v>41238</v>
      </c>
      <c r="U3684">
        <f>YEAR(Sheet1[[#This Row],[Datekey_Opening]])</f>
        <v>2012</v>
      </c>
      <c r="V3684">
        <f>MONTH(Sheet1[[#This Row],[Datekey_Opening]])</f>
        <v>11</v>
      </c>
      <c r="W3684" t="str">
        <f>TEXT(Sheet1[[#This Row],[Datekey_Opening]],"MMMM")</f>
        <v>November</v>
      </c>
      <c r="X3684">
        <f>ROUNDUP(MONTH(Sheet1[[#This Row],[Datekey_Opening]])/3,0)</f>
        <v>4</v>
      </c>
      <c r="Y3684" t="str">
        <f>CONCATENATE('Raw Data'!U3684,"-",'Raw Data'!W3684)</f>
        <v>2012-November</v>
      </c>
      <c r="Z3684">
        <f>WEEKDAY(Sheet1[[#This Row],[Datekey_Opening]])</f>
        <v>1</v>
      </c>
      <c r="AA3684" t="str">
        <f>TEXT(Sheet1[[#This Row],[Datekey_Opening]],"DDDD")</f>
        <v>Sunday</v>
      </c>
    </row>
    <row r="3685" spans="1:27">
      <c r="A3685">
        <v>1158</v>
      </c>
      <c r="B3685" t="s">
        <v>7431</v>
      </c>
      <c r="C3685">
        <v>1</v>
      </c>
      <c r="D3685" t="s">
        <v>21</v>
      </c>
      <c r="E3685" t="s">
        <v>8045</v>
      </c>
      <c r="F3685" t="s">
        <v>1905</v>
      </c>
      <c r="G3685" t="s">
        <v>1906</v>
      </c>
      <c r="H3685">
        <v>77.120075</v>
      </c>
      <c r="I3685">
        <v>28.6480502</v>
      </c>
      <c r="J3685" t="s">
        <v>853</v>
      </c>
      <c r="K3685" t="s">
        <v>26</v>
      </c>
      <c r="L3685" t="s">
        <v>27</v>
      </c>
      <c r="M3685" t="s">
        <v>34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1">
        <v>41227</v>
      </c>
      <c r="U3685">
        <f>YEAR(Sheet1[[#This Row],[Datekey_Opening]])</f>
        <v>2012</v>
      </c>
      <c r="V3685">
        <f>MONTH(Sheet1[[#This Row],[Datekey_Opening]])</f>
        <v>11</v>
      </c>
      <c r="W3685" t="str">
        <f>TEXT(Sheet1[[#This Row],[Datekey_Opening]],"MMMM")</f>
        <v>November</v>
      </c>
      <c r="X3685">
        <f>ROUNDUP(MONTH(Sheet1[[#This Row],[Datekey_Opening]])/3,0)</f>
        <v>4</v>
      </c>
      <c r="Y3685" t="str">
        <f>CONCATENATE('Raw Data'!U3685,"-",'Raw Data'!W3685)</f>
        <v>2012-November</v>
      </c>
      <c r="Z3685">
        <f>WEEKDAY(Sheet1[[#This Row],[Datekey_Opening]])</f>
        <v>4</v>
      </c>
      <c r="AA3685" t="str">
        <f>TEXT(Sheet1[[#This Row],[Datekey_Opening]],"DDDD")</f>
        <v>Wednesday</v>
      </c>
    </row>
    <row r="3686" spans="1:27">
      <c r="A3686">
        <v>9253</v>
      </c>
      <c r="B3686" t="s">
        <v>7485</v>
      </c>
      <c r="C3686">
        <v>1</v>
      </c>
      <c r="D3686" t="s">
        <v>21</v>
      </c>
      <c r="E3686" t="s">
        <v>8046</v>
      </c>
      <c r="F3686" t="s">
        <v>3009</v>
      </c>
      <c r="G3686" t="s">
        <v>3010</v>
      </c>
      <c r="H3686">
        <v>77.114153200000004</v>
      </c>
      <c r="I3686">
        <v>28.734507799999999</v>
      </c>
      <c r="J3686" t="s">
        <v>1440</v>
      </c>
      <c r="K3686" t="s">
        <v>26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1">
        <v>42327</v>
      </c>
      <c r="U3686">
        <f>YEAR(Sheet1[[#This Row],[Datekey_Opening]])</f>
        <v>2015</v>
      </c>
      <c r="V3686">
        <f>MONTH(Sheet1[[#This Row],[Datekey_Opening]])</f>
        <v>11</v>
      </c>
      <c r="W3686" t="str">
        <f>TEXT(Sheet1[[#This Row],[Datekey_Opening]],"MMMM")</f>
        <v>November</v>
      </c>
      <c r="X3686">
        <f>ROUNDUP(MONTH(Sheet1[[#This Row],[Datekey_Opening]])/3,0)</f>
        <v>4</v>
      </c>
      <c r="Y3686" t="str">
        <f>CONCATENATE('Raw Data'!U3686,"-",'Raw Data'!W3686)</f>
        <v>2015-November</v>
      </c>
      <c r="Z3686">
        <f>WEEKDAY(Sheet1[[#This Row],[Datekey_Opening]])</f>
        <v>5</v>
      </c>
      <c r="AA3686" t="str">
        <f>TEXT(Sheet1[[#This Row],[Datekey_Opening]],"DDDD")</f>
        <v>Thursday</v>
      </c>
    </row>
    <row r="3687" spans="1:27">
      <c r="A3687">
        <v>18361271</v>
      </c>
      <c r="B3687" t="s">
        <v>8047</v>
      </c>
      <c r="C3687">
        <v>1</v>
      </c>
      <c r="D3687" t="s">
        <v>21</v>
      </c>
      <c r="E3687" t="s">
        <v>8048</v>
      </c>
      <c r="F3687" t="s">
        <v>1915</v>
      </c>
      <c r="G3687" t="s">
        <v>1916</v>
      </c>
      <c r="H3687">
        <v>0</v>
      </c>
      <c r="I3687">
        <v>0</v>
      </c>
      <c r="J3687" t="s">
        <v>3300</v>
      </c>
      <c r="K3687" t="s">
        <v>26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1">
        <v>41597</v>
      </c>
      <c r="U3687">
        <f>YEAR(Sheet1[[#This Row],[Datekey_Opening]])</f>
        <v>2013</v>
      </c>
      <c r="V3687">
        <f>MONTH(Sheet1[[#This Row],[Datekey_Opening]])</f>
        <v>11</v>
      </c>
      <c r="W3687" t="str">
        <f>TEXT(Sheet1[[#This Row],[Datekey_Opening]],"MMMM")</f>
        <v>November</v>
      </c>
      <c r="X3687">
        <f>ROUNDUP(MONTH(Sheet1[[#This Row],[Datekey_Opening]])/3,0)</f>
        <v>4</v>
      </c>
      <c r="Y3687" t="str">
        <f>CONCATENATE('Raw Data'!U3687,"-",'Raw Data'!W3687)</f>
        <v>2013-November</v>
      </c>
      <c r="Z3687">
        <f>WEEKDAY(Sheet1[[#This Row],[Datekey_Opening]])</f>
        <v>3</v>
      </c>
      <c r="AA3687" t="str">
        <f>TEXT(Sheet1[[#This Row],[Datekey_Opening]],"DDDD")</f>
        <v>Tuesday</v>
      </c>
    </row>
    <row r="3688" spans="1:27">
      <c r="A3688">
        <v>18424971</v>
      </c>
      <c r="B3688" t="s">
        <v>8049</v>
      </c>
      <c r="C3688">
        <v>1</v>
      </c>
      <c r="D3688" t="s">
        <v>21</v>
      </c>
      <c r="E3688" t="s">
        <v>8050</v>
      </c>
      <c r="F3688" t="s">
        <v>1915</v>
      </c>
      <c r="G3688" t="s">
        <v>1916</v>
      </c>
      <c r="H3688">
        <v>77.198570840000002</v>
      </c>
      <c r="I3688">
        <v>28.560692679999999</v>
      </c>
      <c r="J3688" t="s">
        <v>560</v>
      </c>
      <c r="K3688" t="s">
        <v>26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1">
        <v>43407</v>
      </c>
      <c r="U3688">
        <f>YEAR(Sheet1[[#This Row],[Datekey_Opening]])</f>
        <v>2018</v>
      </c>
      <c r="V3688">
        <f>MONTH(Sheet1[[#This Row],[Datekey_Opening]])</f>
        <v>11</v>
      </c>
      <c r="W3688" t="str">
        <f>TEXT(Sheet1[[#This Row],[Datekey_Opening]],"MMMM")</f>
        <v>November</v>
      </c>
      <c r="X3688">
        <f>ROUNDUP(MONTH(Sheet1[[#This Row],[Datekey_Opening]])/3,0)</f>
        <v>4</v>
      </c>
      <c r="Y3688" t="str">
        <f>CONCATENATE('Raw Data'!U3688,"-",'Raw Data'!W3688)</f>
        <v>2018-November</v>
      </c>
      <c r="Z3688">
        <f>WEEKDAY(Sheet1[[#This Row],[Datekey_Opening]])</f>
        <v>7</v>
      </c>
      <c r="AA3688" t="str">
        <f>TEXT(Sheet1[[#This Row],[Datekey_Opening]],"DDDD")</f>
        <v>Saturday</v>
      </c>
    </row>
    <row r="3689" spans="1:27">
      <c r="A3689">
        <v>18291208</v>
      </c>
      <c r="B3689" t="s">
        <v>8051</v>
      </c>
      <c r="C3689">
        <v>1</v>
      </c>
      <c r="D3689" t="s">
        <v>21</v>
      </c>
      <c r="E3689" t="s">
        <v>8052</v>
      </c>
      <c r="F3689" t="s">
        <v>1915</v>
      </c>
      <c r="G3689" t="s">
        <v>1916</v>
      </c>
      <c r="H3689">
        <v>0</v>
      </c>
      <c r="I3689">
        <v>0</v>
      </c>
      <c r="J3689" t="s">
        <v>573</v>
      </c>
      <c r="K3689" t="s">
        <v>26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1">
        <v>40495</v>
      </c>
      <c r="U3689">
        <f>YEAR(Sheet1[[#This Row],[Datekey_Opening]])</f>
        <v>2010</v>
      </c>
      <c r="V3689">
        <f>MONTH(Sheet1[[#This Row],[Datekey_Opening]])</f>
        <v>11</v>
      </c>
      <c r="W3689" t="str">
        <f>TEXT(Sheet1[[#This Row],[Datekey_Opening]],"MMMM")</f>
        <v>November</v>
      </c>
      <c r="X3689">
        <f>ROUNDUP(MONTH(Sheet1[[#This Row],[Datekey_Opening]])/3,0)</f>
        <v>4</v>
      </c>
      <c r="Y3689" t="str">
        <f>CONCATENATE('Raw Data'!U3689,"-",'Raw Data'!W3689)</f>
        <v>2010-November</v>
      </c>
      <c r="Z3689">
        <f>WEEKDAY(Sheet1[[#This Row],[Datekey_Opening]])</f>
        <v>7</v>
      </c>
      <c r="AA3689" t="str">
        <f>TEXT(Sheet1[[#This Row],[Datekey_Opening]],"DDDD")</f>
        <v>Saturday</v>
      </c>
    </row>
    <row r="3690" spans="1:27">
      <c r="A3690">
        <v>307409</v>
      </c>
      <c r="B3690" t="s">
        <v>8053</v>
      </c>
      <c r="C3690">
        <v>1</v>
      </c>
      <c r="D3690" t="s">
        <v>21</v>
      </c>
      <c r="E3690" t="s">
        <v>8054</v>
      </c>
      <c r="F3690" t="s">
        <v>203</v>
      </c>
      <c r="G3690" t="s">
        <v>204</v>
      </c>
      <c r="H3690">
        <v>77.286835300000007</v>
      </c>
      <c r="I3690">
        <v>28.533632699999998</v>
      </c>
      <c r="J3690" t="s">
        <v>560</v>
      </c>
      <c r="K3690" t="s">
        <v>26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1">
        <v>41223</v>
      </c>
      <c r="U3690">
        <f>YEAR(Sheet1[[#This Row],[Datekey_Opening]])</f>
        <v>2012</v>
      </c>
      <c r="V3690">
        <f>MONTH(Sheet1[[#This Row],[Datekey_Opening]])</f>
        <v>11</v>
      </c>
      <c r="W3690" t="str">
        <f>TEXT(Sheet1[[#This Row],[Datekey_Opening]],"MMMM")</f>
        <v>November</v>
      </c>
      <c r="X3690">
        <f>ROUNDUP(MONTH(Sheet1[[#This Row],[Datekey_Opening]])/3,0)</f>
        <v>4</v>
      </c>
      <c r="Y3690" t="str">
        <f>CONCATENATE('Raw Data'!U3690,"-",'Raw Data'!W3690)</f>
        <v>2012-November</v>
      </c>
      <c r="Z3690">
        <f>WEEKDAY(Sheet1[[#This Row],[Datekey_Opening]])</f>
        <v>7</v>
      </c>
      <c r="AA3690" t="str">
        <f>TEXT(Sheet1[[#This Row],[Datekey_Opening]],"DDDD")</f>
        <v>Saturday</v>
      </c>
    </row>
    <row r="3691" spans="1:27">
      <c r="A3691">
        <v>18372279</v>
      </c>
      <c r="B3691" t="s">
        <v>8055</v>
      </c>
      <c r="C3691">
        <v>1</v>
      </c>
      <c r="D3691" t="s">
        <v>21</v>
      </c>
      <c r="E3691" t="s">
        <v>8056</v>
      </c>
      <c r="F3691" t="s">
        <v>203</v>
      </c>
      <c r="G3691" t="s">
        <v>204</v>
      </c>
      <c r="H3691">
        <v>77.288432099999994</v>
      </c>
      <c r="I3691">
        <v>28.529367100000002</v>
      </c>
      <c r="J3691" t="s">
        <v>478</v>
      </c>
      <c r="K3691" t="s">
        <v>26</v>
      </c>
      <c r="L3691" t="s">
        <v>27</v>
      </c>
      <c r="M3691" t="s">
        <v>34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1">
        <v>43060</v>
      </c>
      <c r="U3691">
        <f>YEAR(Sheet1[[#This Row],[Datekey_Opening]])</f>
        <v>2017</v>
      </c>
      <c r="V3691">
        <f>MONTH(Sheet1[[#This Row],[Datekey_Opening]])</f>
        <v>11</v>
      </c>
      <c r="W3691" t="str">
        <f>TEXT(Sheet1[[#This Row],[Datekey_Opening]],"MMMM")</f>
        <v>November</v>
      </c>
      <c r="X3691">
        <f>ROUNDUP(MONTH(Sheet1[[#This Row],[Datekey_Opening]])/3,0)</f>
        <v>4</v>
      </c>
      <c r="Y3691" t="str">
        <f>CONCATENATE('Raw Data'!U3691,"-",'Raw Data'!W3691)</f>
        <v>2017-November</v>
      </c>
      <c r="Z3691">
        <f>WEEKDAY(Sheet1[[#This Row],[Datekey_Opening]])</f>
        <v>3</v>
      </c>
      <c r="AA3691" t="str">
        <f>TEXT(Sheet1[[#This Row],[Datekey_Opening]],"DDDD")</f>
        <v>Tuesday</v>
      </c>
    </row>
    <row r="3692" spans="1:27">
      <c r="A3692">
        <v>18349937</v>
      </c>
      <c r="B3692" t="s">
        <v>7459</v>
      </c>
      <c r="C3692">
        <v>1</v>
      </c>
      <c r="D3692" t="s">
        <v>21</v>
      </c>
      <c r="E3692" t="s">
        <v>8057</v>
      </c>
      <c r="F3692" t="s">
        <v>2354</v>
      </c>
      <c r="G3692" t="s">
        <v>2355</v>
      </c>
      <c r="H3692">
        <v>77.196815700000002</v>
      </c>
      <c r="I3692">
        <v>28.546526499999999</v>
      </c>
      <c r="J3692" t="s">
        <v>1052</v>
      </c>
      <c r="K3692" t="s">
        <v>26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1">
        <v>42329</v>
      </c>
      <c r="U3692">
        <f>YEAR(Sheet1[[#This Row],[Datekey_Opening]])</f>
        <v>2015</v>
      </c>
      <c r="V3692">
        <f>MONTH(Sheet1[[#This Row],[Datekey_Opening]])</f>
        <v>11</v>
      </c>
      <c r="W3692" t="str">
        <f>TEXT(Sheet1[[#This Row],[Datekey_Opening]],"MMMM")</f>
        <v>November</v>
      </c>
      <c r="X3692">
        <f>ROUNDUP(MONTH(Sheet1[[#This Row],[Datekey_Opening]])/3,0)</f>
        <v>4</v>
      </c>
      <c r="Y3692" t="str">
        <f>CONCATENATE('Raw Data'!U3692,"-",'Raw Data'!W3692)</f>
        <v>2015-November</v>
      </c>
      <c r="Z3692">
        <f>WEEKDAY(Sheet1[[#This Row],[Datekey_Opening]])</f>
        <v>7</v>
      </c>
      <c r="AA3692" t="str">
        <f>TEXT(Sheet1[[#This Row],[Datekey_Opening]],"DDDD")</f>
        <v>Saturday</v>
      </c>
    </row>
    <row r="3693" spans="1:27">
      <c r="A3693">
        <v>310689</v>
      </c>
      <c r="B3693" t="s">
        <v>8058</v>
      </c>
      <c r="C3693">
        <v>1</v>
      </c>
      <c r="D3693" t="s">
        <v>21</v>
      </c>
      <c r="E3693" t="s">
        <v>8059</v>
      </c>
      <c r="F3693" t="s">
        <v>895</v>
      </c>
      <c r="G3693" t="s">
        <v>896</v>
      </c>
      <c r="H3693">
        <v>77.296479750000003</v>
      </c>
      <c r="I3693">
        <v>28.669639740000001</v>
      </c>
      <c r="J3693" t="s">
        <v>609</v>
      </c>
      <c r="K3693" t="s">
        <v>26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1">
        <v>41966</v>
      </c>
      <c r="U3693">
        <f>YEAR(Sheet1[[#This Row],[Datekey_Opening]])</f>
        <v>2014</v>
      </c>
      <c r="V3693">
        <f>MONTH(Sheet1[[#This Row],[Datekey_Opening]])</f>
        <v>11</v>
      </c>
      <c r="W3693" t="str">
        <f>TEXT(Sheet1[[#This Row],[Datekey_Opening]],"MMMM")</f>
        <v>November</v>
      </c>
      <c r="X3693">
        <f>ROUNDUP(MONTH(Sheet1[[#This Row],[Datekey_Opening]])/3,0)</f>
        <v>4</v>
      </c>
      <c r="Y3693" t="str">
        <f>CONCATENATE('Raw Data'!U3693,"-",'Raw Data'!W3693)</f>
        <v>2014-November</v>
      </c>
      <c r="Z3693">
        <f>WEEKDAY(Sheet1[[#This Row],[Datekey_Opening]])</f>
        <v>1</v>
      </c>
      <c r="AA3693" t="str">
        <f>TEXT(Sheet1[[#This Row],[Datekey_Opening]],"DDDD")</f>
        <v>Sunday</v>
      </c>
    </row>
    <row r="3694" spans="1:27">
      <c r="A3694">
        <v>18203182</v>
      </c>
      <c r="B3694" t="s">
        <v>8060</v>
      </c>
      <c r="C3694">
        <v>1</v>
      </c>
      <c r="D3694" t="s">
        <v>21</v>
      </c>
      <c r="E3694" t="s">
        <v>8061</v>
      </c>
      <c r="F3694" t="s">
        <v>1160</v>
      </c>
      <c r="G3694" t="s">
        <v>1161</v>
      </c>
      <c r="H3694">
        <v>77.033231599999993</v>
      </c>
      <c r="I3694">
        <v>28.6188173</v>
      </c>
      <c r="J3694" t="s">
        <v>6464</v>
      </c>
      <c r="K3694" t="s">
        <v>26</v>
      </c>
      <c r="L3694" t="s">
        <v>27</v>
      </c>
      <c r="M3694" t="s">
        <v>34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1">
        <v>42329</v>
      </c>
      <c r="U3694">
        <f>YEAR(Sheet1[[#This Row],[Datekey_Opening]])</f>
        <v>2015</v>
      </c>
      <c r="V3694">
        <f>MONTH(Sheet1[[#This Row],[Datekey_Opening]])</f>
        <v>11</v>
      </c>
      <c r="W3694" t="str">
        <f>TEXT(Sheet1[[#This Row],[Datekey_Opening]],"MMMM")</f>
        <v>November</v>
      </c>
      <c r="X3694">
        <f>ROUNDUP(MONTH(Sheet1[[#This Row],[Datekey_Opening]])/3,0)</f>
        <v>4</v>
      </c>
      <c r="Y3694" t="str">
        <f>CONCATENATE('Raw Data'!U3694,"-",'Raw Data'!W3694)</f>
        <v>2015-November</v>
      </c>
      <c r="Z3694">
        <f>WEEKDAY(Sheet1[[#This Row],[Datekey_Opening]])</f>
        <v>7</v>
      </c>
      <c r="AA3694" t="str">
        <f>TEXT(Sheet1[[#This Row],[Datekey_Opening]],"DDDD")</f>
        <v>Saturday</v>
      </c>
    </row>
    <row r="3695" spans="1:27">
      <c r="A3695">
        <v>304243</v>
      </c>
      <c r="B3695" t="s">
        <v>7932</v>
      </c>
      <c r="C3695">
        <v>1</v>
      </c>
      <c r="D3695" t="s">
        <v>21</v>
      </c>
      <c r="E3695" t="s">
        <v>8062</v>
      </c>
      <c r="F3695" t="s">
        <v>3791</v>
      </c>
      <c r="G3695" t="s">
        <v>3792</v>
      </c>
      <c r="H3695">
        <v>77.198159360000005</v>
      </c>
      <c r="I3695">
        <v>28.53744768</v>
      </c>
      <c r="J3695" t="s">
        <v>521</v>
      </c>
      <c r="K3695" t="s">
        <v>26</v>
      </c>
      <c r="L3695" t="s">
        <v>27</v>
      </c>
      <c r="M3695" t="s">
        <v>34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1">
        <v>43401</v>
      </c>
      <c r="U3695">
        <f>YEAR(Sheet1[[#This Row],[Datekey_Opening]])</f>
        <v>2018</v>
      </c>
      <c r="V3695">
        <f>MONTH(Sheet1[[#This Row],[Datekey_Opening]])</f>
        <v>10</v>
      </c>
      <c r="W3695" t="str">
        <f>TEXT(Sheet1[[#This Row],[Datekey_Opening]],"MMMM")</f>
        <v>October</v>
      </c>
      <c r="X3695">
        <f>ROUNDUP(MONTH(Sheet1[[#This Row],[Datekey_Opening]])/3,0)</f>
        <v>4</v>
      </c>
      <c r="Y3695" t="str">
        <f>CONCATENATE('Raw Data'!U3695,"-",'Raw Data'!W3695)</f>
        <v>2018-October</v>
      </c>
      <c r="Z3695">
        <f>WEEKDAY(Sheet1[[#This Row],[Datekey_Opening]])</f>
        <v>1</v>
      </c>
      <c r="AA3695" t="str">
        <f>TEXT(Sheet1[[#This Row],[Datekey_Opening]],"DDDD")</f>
        <v>Sunday</v>
      </c>
    </row>
    <row r="3696" spans="1:27">
      <c r="A3696">
        <v>3370</v>
      </c>
      <c r="B3696" t="s">
        <v>7485</v>
      </c>
      <c r="C3696">
        <v>1</v>
      </c>
      <c r="D3696" t="s">
        <v>21</v>
      </c>
      <c r="E3696" t="s">
        <v>8063</v>
      </c>
      <c r="F3696" t="s">
        <v>4082</v>
      </c>
      <c r="G3696" t="s">
        <v>4083</v>
      </c>
      <c r="H3696">
        <v>77.117726899999994</v>
      </c>
      <c r="I3696">
        <v>28.700332199999998</v>
      </c>
      <c r="J3696" t="s">
        <v>7557</v>
      </c>
      <c r="K3696" t="s">
        <v>26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1">
        <v>40472</v>
      </c>
      <c r="U3696">
        <f>YEAR(Sheet1[[#This Row],[Datekey_Opening]])</f>
        <v>2010</v>
      </c>
      <c r="V3696">
        <f>MONTH(Sheet1[[#This Row],[Datekey_Opening]])</f>
        <v>10</v>
      </c>
      <c r="W3696" t="str">
        <f>TEXT(Sheet1[[#This Row],[Datekey_Opening]],"MMMM")</f>
        <v>October</v>
      </c>
      <c r="X3696">
        <f>ROUNDUP(MONTH(Sheet1[[#This Row],[Datekey_Opening]])/3,0)</f>
        <v>4</v>
      </c>
      <c r="Y3696" t="str">
        <f>CONCATENATE('Raw Data'!U3696,"-",'Raw Data'!W3696)</f>
        <v>2010-October</v>
      </c>
      <c r="Z3696">
        <f>WEEKDAY(Sheet1[[#This Row],[Datekey_Opening]])</f>
        <v>5</v>
      </c>
      <c r="AA3696" t="str">
        <f>TEXT(Sheet1[[#This Row],[Datekey_Opening]],"DDDD")</f>
        <v>Thursday</v>
      </c>
    </row>
    <row r="3697" spans="1:27">
      <c r="A3697">
        <v>312444</v>
      </c>
      <c r="B3697" t="s">
        <v>852</v>
      </c>
      <c r="C3697">
        <v>1</v>
      </c>
      <c r="D3697" t="s">
        <v>21</v>
      </c>
      <c r="E3697" t="s">
        <v>8064</v>
      </c>
      <c r="F3697" t="s">
        <v>470</v>
      </c>
      <c r="G3697" t="s">
        <v>471</v>
      </c>
      <c r="H3697">
        <v>77.306496600000003</v>
      </c>
      <c r="I3697">
        <v>28.659656099999999</v>
      </c>
      <c r="J3697" t="s">
        <v>853</v>
      </c>
      <c r="K3697" t="s">
        <v>26</v>
      </c>
      <c r="L3697" t="s">
        <v>27</v>
      </c>
      <c r="M3697" t="s">
        <v>34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1">
        <v>42288</v>
      </c>
      <c r="U3697">
        <f>YEAR(Sheet1[[#This Row],[Datekey_Opening]])</f>
        <v>2015</v>
      </c>
      <c r="V3697">
        <f>MONTH(Sheet1[[#This Row],[Datekey_Opening]])</f>
        <v>10</v>
      </c>
      <c r="W3697" t="str">
        <f>TEXT(Sheet1[[#This Row],[Datekey_Opening]],"MMMM")</f>
        <v>October</v>
      </c>
      <c r="X3697">
        <f>ROUNDUP(MONTH(Sheet1[[#This Row],[Datekey_Opening]])/3,0)</f>
        <v>4</v>
      </c>
      <c r="Y3697" t="str">
        <f>CONCATENATE('Raw Data'!U3697,"-",'Raw Data'!W3697)</f>
        <v>2015-October</v>
      </c>
      <c r="Z3697">
        <f>WEEKDAY(Sheet1[[#This Row],[Datekey_Opening]])</f>
        <v>1</v>
      </c>
      <c r="AA3697" t="str">
        <f>TEXT(Sheet1[[#This Row],[Datekey_Opening]],"DDDD")</f>
        <v>Sunday</v>
      </c>
    </row>
    <row r="3698" spans="1:27">
      <c r="A3698">
        <v>9267</v>
      </c>
      <c r="B3698" t="s">
        <v>6676</v>
      </c>
      <c r="C3698">
        <v>1</v>
      </c>
      <c r="D3698" t="s">
        <v>21</v>
      </c>
      <c r="E3698" t="s">
        <v>8065</v>
      </c>
      <c r="F3698" t="s">
        <v>3278</v>
      </c>
      <c r="G3698" t="s">
        <v>3279</v>
      </c>
      <c r="H3698">
        <v>77.163994439999996</v>
      </c>
      <c r="I3698">
        <v>28.55882222</v>
      </c>
      <c r="J3698" t="s">
        <v>680</v>
      </c>
      <c r="K3698" t="s">
        <v>26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1">
        <v>40461</v>
      </c>
      <c r="U3698">
        <f>YEAR(Sheet1[[#This Row],[Datekey_Opening]])</f>
        <v>2010</v>
      </c>
      <c r="V3698">
        <f>MONTH(Sheet1[[#This Row],[Datekey_Opening]])</f>
        <v>10</v>
      </c>
      <c r="W3698" t="str">
        <f>TEXT(Sheet1[[#This Row],[Datekey_Opening]],"MMMM")</f>
        <v>October</v>
      </c>
      <c r="X3698">
        <f>ROUNDUP(MONTH(Sheet1[[#This Row],[Datekey_Opening]])/3,0)</f>
        <v>4</v>
      </c>
      <c r="Y3698" t="str">
        <f>CONCATENATE('Raw Data'!U3698,"-",'Raw Data'!W3698)</f>
        <v>2010-October</v>
      </c>
      <c r="Z3698">
        <f>WEEKDAY(Sheet1[[#This Row],[Datekey_Opening]])</f>
        <v>1</v>
      </c>
      <c r="AA3698" t="str">
        <f>TEXT(Sheet1[[#This Row],[Datekey_Opening]],"DDDD")</f>
        <v>Sunday</v>
      </c>
    </row>
    <row r="3699" spans="1:27">
      <c r="A3699">
        <v>18144470</v>
      </c>
      <c r="B3699" t="s">
        <v>8066</v>
      </c>
      <c r="C3699">
        <v>1</v>
      </c>
      <c r="D3699" t="s">
        <v>21</v>
      </c>
      <c r="E3699" t="s">
        <v>8067</v>
      </c>
      <c r="F3699" t="s">
        <v>143</v>
      </c>
      <c r="G3699" t="s">
        <v>144</v>
      </c>
      <c r="H3699">
        <v>77.222238000000004</v>
      </c>
      <c r="I3699">
        <v>28.702794699999998</v>
      </c>
      <c r="J3699" t="s">
        <v>4494</v>
      </c>
      <c r="K3699" t="s">
        <v>26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1">
        <v>42305</v>
      </c>
      <c r="U3699">
        <f>YEAR(Sheet1[[#This Row],[Datekey_Opening]])</f>
        <v>2015</v>
      </c>
      <c r="V3699">
        <f>MONTH(Sheet1[[#This Row],[Datekey_Opening]])</f>
        <v>10</v>
      </c>
      <c r="W3699" t="str">
        <f>TEXT(Sheet1[[#This Row],[Datekey_Opening]],"MMMM")</f>
        <v>October</v>
      </c>
      <c r="X3699">
        <f>ROUNDUP(MONTH(Sheet1[[#This Row],[Datekey_Opening]])/3,0)</f>
        <v>4</v>
      </c>
      <c r="Y3699" t="str">
        <f>CONCATENATE('Raw Data'!U3699,"-",'Raw Data'!W3699)</f>
        <v>2015-October</v>
      </c>
      <c r="Z3699">
        <f>WEEKDAY(Sheet1[[#This Row],[Datekey_Opening]])</f>
        <v>4</v>
      </c>
      <c r="AA3699" t="str">
        <f>TEXT(Sheet1[[#This Row],[Datekey_Opening]],"DDDD")</f>
        <v>Wednesday</v>
      </c>
    </row>
    <row r="3700" spans="1:27">
      <c r="A3700">
        <v>6357</v>
      </c>
      <c r="B3700" t="s">
        <v>8068</v>
      </c>
      <c r="C3700">
        <v>1</v>
      </c>
      <c r="D3700" t="s">
        <v>21</v>
      </c>
      <c r="E3700" t="s">
        <v>8069</v>
      </c>
      <c r="F3700" t="s">
        <v>661</v>
      </c>
      <c r="G3700" t="s">
        <v>662</v>
      </c>
      <c r="H3700">
        <v>77.229831200000007</v>
      </c>
      <c r="I3700">
        <v>28.630596799999999</v>
      </c>
      <c r="J3700" t="s">
        <v>478</v>
      </c>
      <c r="K3700" t="s">
        <v>26</v>
      </c>
      <c r="L3700" t="s">
        <v>27</v>
      </c>
      <c r="M3700" t="s">
        <v>34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1">
        <v>43390</v>
      </c>
      <c r="U3700">
        <f>YEAR(Sheet1[[#This Row],[Datekey_Opening]])</f>
        <v>2018</v>
      </c>
      <c r="V3700">
        <f>MONTH(Sheet1[[#This Row],[Datekey_Opening]])</f>
        <v>10</v>
      </c>
      <c r="W3700" t="str">
        <f>TEXT(Sheet1[[#This Row],[Datekey_Opening]],"MMMM")</f>
        <v>October</v>
      </c>
      <c r="X3700">
        <f>ROUNDUP(MONTH(Sheet1[[#This Row],[Datekey_Opening]])/3,0)</f>
        <v>4</v>
      </c>
      <c r="Y3700" t="str">
        <f>CONCATENATE('Raw Data'!U3700,"-",'Raw Data'!W3700)</f>
        <v>2018-October</v>
      </c>
      <c r="Z3700">
        <f>WEEKDAY(Sheet1[[#This Row],[Datekey_Opening]])</f>
        <v>4</v>
      </c>
      <c r="AA3700" t="str">
        <f>TEXT(Sheet1[[#This Row],[Datekey_Opening]],"DDDD")</f>
        <v>Wednesday</v>
      </c>
    </row>
    <row r="3701" spans="1:27">
      <c r="A3701">
        <v>18237315</v>
      </c>
      <c r="B3701" t="s">
        <v>1721</v>
      </c>
      <c r="C3701">
        <v>1</v>
      </c>
      <c r="D3701" t="s">
        <v>21</v>
      </c>
      <c r="E3701" t="s">
        <v>8070</v>
      </c>
      <c r="F3701" t="s">
        <v>661</v>
      </c>
      <c r="G3701" t="s">
        <v>662</v>
      </c>
      <c r="H3701">
        <v>77.220352629999994</v>
      </c>
      <c r="I3701">
        <v>28.631465219999999</v>
      </c>
      <c r="J3701" t="s">
        <v>1725</v>
      </c>
      <c r="K3701" t="s">
        <v>26</v>
      </c>
      <c r="L3701" t="s">
        <v>27</v>
      </c>
      <c r="M3701" t="s">
        <v>34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1">
        <v>40461</v>
      </c>
      <c r="U3701">
        <f>YEAR(Sheet1[[#This Row],[Datekey_Opening]])</f>
        <v>2010</v>
      </c>
      <c r="V3701">
        <f>MONTH(Sheet1[[#This Row],[Datekey_Opening]])</f>
        <v>10</v>
      </c>
      <c r="W3701" t="str">
        <f>TEXT(Sheet1[[#This Row],[Datekey_Opening]],"MMMM")</f>
        <v>October</v>
      </c>
      <c r="X3701">
        <f>ROUNDUP(MONTH(Sheet1[[#This Row],[Datekey_Opening]])/3,0)</f>
        <v>4</v>
      </c>
      <c r="Y3701" t="str">
        <f>CONCATENATE('Raw Data'!U3701,"-",'Raw Data'!W3701)</f>
        <v>2010-October</v>
      </c>
      <c r="Z3701">
        <f>WEEKDAY(Sheet1[[#This Row],[Datekey_Opening]])</f>
        <v>1</v>
      </c>
      <c r="AA3701" t="str">
        <f>TEXT(Sheet1[[#This Row],[Datekey_Opening]],"DDDD")</f>
        <v>Sunday</v>
      </c>
    </row>
    <row r="3702" spans="1:27">
      <c r="A3702">
        <v>18255138</v>
      </c>
      <c r="B3702" t="s">
        <v>7429</v>
      </c>
      <c r="C3702">
        <v>1</v>
      </c>
      <c r="D3702" t="s">
        <v>21</v>
      </c>
      <c r="E3702" t="s">
        <v>8071</v>
      </c>
      <c r="F3702" t="s">
        <v>73</v>
      </c>
      <c r="G3702" t="s">
        <v>74</v>
      </c>
      <c r="H3702">
        <v>77.323752099999993</v>
      </c>
      <c r="I3702">
        <v>28.687787100000001</v>
      </c>
      <c r="J3702" t="s">
        <v>828</v>
      </c>
      <c r="K3702" t="s">
        <v>26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1">
        <v>43387</v>
      </c>
      <c r="U3702">
        <f>YEAR(Sheet1[[#This Row],[Datekey_Opening]])</f>
        <v>2018</v>
      </c>
      <c r="V3702">
        <f>MONTH(Sheet1[[#This Row],[Datekey_Opening]])</f>
        <v>10</v>
      </c>
      <c r="W3702" t="str">
        <f>TEXT(Sheet1[[#This Row],[Datekey_Opening]],"MMMM")</f>
        <v>October</v>
      </c>
      <c r="X3702">
        <f>ROUNDUP(MONTH(Sheet1[[#This Row],[Datekey_Opening]])/3,0)</f>
        <v>4</v>
      </c>
      <c r="Y3702" t="str">
        <f>CONCATENATE('Raw Data'!U3702,"-",'Raw Data'!W3702)</f>
        <v>2018-October</v>
      </c>
      <c r="Z3702">
        <f>WEEKDAY(Sheet1[[#This Row],[Datekey_Opening]])</f>
        <v>1</v>
      </c>
      <c r="AA3702" t="str">
        <f>TEXT(Sheet1[[#This Row],[Datekey_Opening]],"DDDD")</f>
        <v>Sunday</v>
      </c>
    </row>
    <row r="3703" spans="1:27">
      <c r="A3703">
        <v>18337927</v>
      </c>
      <c r="B3703" t="s">
        <v>6971</v>
      </c>
      <c r="C3703">
        <v>1</v>
      </c>
      <c r="D3703" t="s">
        <v>21</v>
      </c>
      <c r="E3703" t="s">
        <v>8072</v>
      </c>
      <c r="F3703" t="s">
        <v>2184</v>
      </c>
      <c r="G3703" t="s">
        <v>2185</v>
      </c>
      <c r="H3703">
        <v>77.21593738</v>
      </c>
      <c r="I3703">
        <v>28.528880879999999</v>
      </c>
      <c r="J3703" t="s">
        <v>521</v>
      </c>
      <c r="K3703" t="s">
        <v>26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1">
        <v>40470</v>
      </c>
      <c r="U3703">
        <f>YEAR(Sheet1[[#This Row],[Datekey_Opening]])</f>
        <v>2010</v>
      </c>
      <c r="V3703">
        <f>MONTH(Sheet1[[#This Row],[Datekey_Opening]])</f>
        <v>10</v>
      </c>
      <c r="W3703" t="str">
        <f>TEXT(Sheet1[[#This Row],[Datekey_Opening]],"MMMM")</f>
        <v>October</v>
      </c>
      <c r="X3703">
        <f>ROUNDUP(MONTH(Sheet1[[#This Row],[Datekey_Opening]])/3,0)</f>
        <v>4</v>
      </c>
      <c r="Y3703" t="str">
        <f>CONCATENATE('Raw Data'!U3703,"-",'Raw Data'!W3703)</f>
        <v>2010-October</v>
      </c>
      <c r="Z3703">
        <f>WEEKDAY(Sheet1[[#This Row],[Datekey_Opening]])</f>
        <v>3</v>
      </c>
      <c r="AA3703" t="str">
        <f>TEXT(Sheet1[[#This Row],[Datekey_Opening]],"DDDD")</f>
        <v>Tuesday</v>
      </c>
    </row>
    <row r="3704" spans="1:27">
      <c r="A3704">
        <v>2436</v>
      </c>
      <c r="B3704" t="s">
        <v>7467</v>
      </c>
      <c r="C3704">
        <v>1</v>
      </c>
      <c r="D3704" t="s">
        <v>21</v>
      </c>
      <c r="E3704" t="s">
        <v>8073</v>
      </c>
      <c r="F3704" t="s">
        <v>2584</v>
      </c>
      <c r="G3704" t="s">
        <v>2585</v>
      </c>
      <c r="H3704">
        <v>77.15598</v>
      </c>
      <c r="I3704">
        <v>28.542494000000001</v>
      </c>
      <c r="J3704" t="s">
        <v>2129</v>
      </c>
      <c r="K3704" t="s">
        <v>26</v>
      </c>
      <c r="L3704" t="s">
        <v>27</v>
      </c>
      <c r="M3704" t="s">
        <v>34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1">
        <v>42667</v>
      </c>
      <c r="U3704">
        <f>YEAR(Sheet1[[#This Row],[Datekey_Opening]])</f>
        <v>2016</v>
      </c>
      <c r="V3704">
        <f>MONTH(Sheet1[[#This Row],[Datekey_Opening]])</f>
        <v>10</v>
      </c>
      <c r="W3704" t="str">
        <f>TEXT(Sheet1[[#This Row],[Datekey_Opening]],"MMMM")</f>
        <v>October</v>
      </c>
      <c r="X3704">
        <f>ROUNDUP(MONTH(Sheet1[[#This Row],[Datekey_Opening]])/3,0)</f>
        <v>4</v>
      </c>
      <c r="Y3704" t="str">
        <f>CONCATENATE('Raw Data'!U3704,"-",'Raw Data'!W3704)</f>
        <v>2016-October</v>
      </c>
      <c r="Z3704">
        <f>WEEKDAY(Sheet1[[#This Row],[Datekey_Opening]])</f>
        <v>2</v>
      </c>
      <c r="AA3704" t="str">
        <f>TEXT(Sheet1[[#This Row],[Datekey_Opening]],"DDDD")</f>
        <v>Monday</v>
      </c>
    </row>
    <row r="3705" spans="1:27">
      <c r="A3705">
        <v>302478</v>
      </c>
      <c r="B3705" t="s">
        <v>8074</v>
      </c>
      <c r="C3705">
        <v>1</v>
      </c>
      <c r="D3705" t="s">
        <v>21</v>
      </c>
      <c r="E3705" t="s">
        <v>8075</v>
      </c>
      <c r="F3705" t="s">
        <v>1971</v>
      </c>
      <c r="G3705" t="s">
        <v>1970</v>
      </c>
      <c r="H3705">
        <v>77.234183700000003</v>
      </c>
      <c r="I3705">
        <v>28.551072099999999</v>
      </c>
      <c r="J3705" t="s">
        <v>560</v>
      </c>
      <c r="K3705" t="s">
        <v>26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1">
        <v>42279</v>
      </c>
      <c r="U3705">
        <f>YEAR(Sheet1[[#This Row],[Datekey_Opening]])</f>
        <v>2015</v>
      </c>
      <c r="V3705">
        <f>MONTH(Sheet1[[#This Row],[Datekey_Opening]])</f>
        <v>10</v>
      </c>
      <c r="W3705" t="str">
        <f>TEXT(Sheet1[[#This Row],[Datekey_Opening]],"MMMM")</f>
        <v>October</v>
      </c>
      <c r="X3705">
        <f>ROUNDUP(MONTH(Sheet1[[#This Row],[Datekey_Opening]])/3,0)</f>
        <v>4</v>
      </c>
      <c r="Y3705" t="str">
        <f>CONCATENATE('Raw Data'!U3705,"-",'Raw Data'!W3705)</f>
        <v>2015-October</v>
      </c>
      <c r="Z3705">
        <f>WEEKDAY(Sheet1[[#This Row],[Datekey_Opening]])</f>
        <v>6</v>
      </c>
      <c r="AA3705" t="str">
        <f>TEXT(Sheet1[[#This Row],[Datekey_Opening]],"DDDD")</f>
        <v>Friday</v>
      </c>
    </row>
    <row r="3706" spans="1:27">
      <c r="A3706">
        <v>18361758</v>
      </c>
      <c r="B3706" t="s">
        <v>7459</v>
      </c>
      <c r="C3706">
        <v>1</v>
      </c>
      <c r="D3706" t="s">
        <v>21</v>
      </c>
      <c r="E3706" t="s">
        <v>8076</v>
      </c>
      <c r="F3706" t="s">
        <v>298</v>
      </c>
      <c r="G3706" t="s">
        <v>299</v>
      </c>
      <c r="H3706">
        <v>77.204137500000002</v>
      </c>
      <c r="I3706">
        <v>28.695646</v>
      </c>
      <c r="J3706" t="s">
        <v>1052</v>
      </c>
      <c r="K3706" t="s">
        <v>26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1">
        <v>43375</v>
      </c>
      <c r="U3706">
        <f>YEAR(Sheet1[[#This Row],[Datekey_Opening]])</f>
        <v>2018</v>
      </c>
      <c r="V3706">
        <f>MONTH(Sheet1[[#This Row],[Datekey_Opening]])</f>
        <v>10</v>
      </c>
      <c r="W3706" t="str">
        <f>TEXT(Sheet1[[#This Row],[Datekey_Opening]],"MMMM")</f>
        <v>October</v>
      </c>
      <c r="X3706">
        <f>ROUNDUP(MONTH(Sheet1[[#This Row],[Datekey_Opening]])/3,0)</f>
        <v>4</v>
      </c>
      <c r="Y3706" t="str">
        <f>CONCATENATE('Raw Data'!U3706,"-",'Raw Data'!W3706)</f>
        <v>2018-October</v>
      </c>
      <c r="Z3706">
        <f>WEEKDAY(Sheet1[[#This Row],[Datekey_Opening]])</f>
        <v>3</v>
      </c>
      <c r="AA3706" t="str">
        <f>TEXT(Sheet1[[#This Row],[Datekey_Opening]],"DDDD")</f>
        <v>Tuesday</v>
      </c>
    </row>
    <row r="3707" spans="1:27">
      <c r="A3707">
        <v>18377928</v>
      </c>
      <c r="B3707" t="s">
        <v>8077</v>
      </c>
      <c r="C3707">
        <v>1</v>
      </c>
      <c r="D3707" t="s">
        <v>21</v>
      </c>
      <c r="E3707" t="s">
        <v>8078</v>
      </c>
      <c r="F3707" t="s">
        <v>247</v>
      </c>
      <c r="G3707" t="s">
        <v>248</v>
      </c>
      <c r="H3707">
        <v>77.303060200000004</v>
      </c>
      <c r="I3707">
        <v>28.635190999999999</v>
      </c>
      <c r="J3707" t="s">
        <v>478</v>
      </c>
      <c r="K3707" t="s">
        <v>26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1">
        <v>40453</v>
      </c>
      <c r="U3707">
        <f>YEAR(Sheet1[[#This Row],[Datekey_Opening]])</f>
        <v>2010</v>
      </c>
      <c r="V3707">
        <f>MONTH(Sheet1[[#This Row],[Datekey_Opening]])</f>
        <v>10</v>
      </c>
      <c r="W3707" t="str">
        <f>TEXT(Sheet1[[#This Row],[Datekey_Opening]],"MMMM")</f>
        <v>October</v>
      </c>
      <c r="X3707">
        <f>ROUNDUP(MONTH(Sheet1[[#This Row],[Datekey_Opening]])/3,0)</f>
        <v>4</v>
      </c>
      <c r="Y3707" t="str">
        <f>CONCATENATE('Raw Data'!U3707,"-",'Raw Data'!W3707)</f>
        <v>2010-October</v>
      </c>
      <c r="Z3707">
        <f>WEEKDAY(Sheet1[[#This Row],[Datekey_Opening]])</f>
        <v>7</v>
      </c>
      <c r="AA3707" t="str">
        <f>TEXT(Sheet1[[#This Row],[Datekey_Opening]],"DDDD")</f>
        <v>Saturday</v>
      </c>
    </row>
    <row r="3708" spans="1:27">
      <c r="A3708">
        <v>18455615</v>
      </c>
      <c r="B3708" t="s">
        <v>8079</v>
      </c>
      <c r="C3708">
        <v>1</v>
      </c>
      <c r="D3708" t="s">
        <v>21</v>
      </c>
      <c r="E3708" t="s">
        <v>8080</v>
      </c>
      <c r="F3708" t="s">
        <v>2928</v>
      </c>
      <c r="G3708" t="s">
        <v>2929</v>
      </c>
      <c r="H3708">
        <v>77.108767900000004</v>
      </c>
      <c r="I3708">
        <v>28.613407299999999</v>
      </c>
      <c r="J3708" t="s">
        <v>695</v>
      </c>
      <c r="K3708" t="s">
        <v>26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1">
        <v>41920</v>
      </c>
      <c r="U3708">
        <f>YEAR(Sheet1[[#This Row],[Datekey_Opening]])</f>
        <v>2014</v>
      </c>
      <c r="V3708">
        <f>MONTH(Sheet1[[#This Row],[Datekey_Opening]])</f>
        <v>10</v>
      </c>
      <c r="W3708" t="str">
        <f>TEXT(Sheet1[[#This Row],[Datekey_Opening]],"MMMM")</f>
        <v>October</v>
      </c>
      <c r="X3708">
        <f>ROUNDUP(MONTH(Sheet1[[#This Row],[Datekey_Opening]])/3,0)</f>
        <v>4</v>
      </c>
      <c r="Y3708" t="str">
        <f>CONCATENATE('Raw Data'!U3708,"-",'Raw Data'!W3708)</f>
        <v>2014-October</v>
      </c>
      <c r="Z3708">
        <f>WEEKDAY(Sheet1[[#This Row],[Datekey_Opening]])</f>
        <v>4</v>
      </c>
      <c r="AA3708" t="str">
        <f>TEXT(Sheet1[[#This Row],[Datekey_Opening]],"DDDD")</f>
        <v>Wednesday</v>
      </c>
    </row>
    <row r="3709" spans="1:27">
      <c r="A3709">
        <v>18452403</v>
      </c>
      <c r="B3709" t="s">
        <v>8081</v>
      </c>
      <c r="C3709">
        <v>1</v>
      </c>
      <c r="D3709" t="s">
        <v>21</v>
      </c>
      <c r="E3709" t="s">
        <v>8082</v>
      </c>
      <c r="F3709" t="s">
        <v>443</v>
      </c>
      <c r="G3709" t="s">
        <v>444</v>
      </c>
      <c r="H3709">
        <v>77.241548100000003</v>
      </c>
      <c r="I3709">
        <v>28.555178900000001</v>
      </c>
      <c r="J3709" t="s">
        <v>475</v>
      </c>
      <c r="K3709" t="s">
        <v>26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1">
        <v>41919</v>
      </c>
      <c r="U3709">
        <f>YEAR(Sheet1[[#This Row],[Datekey_Opening]])</f>
        <v>2014</v>
      </c>
      <c r="V3709">
        <f>MONTH(Sheet1[[#This Row],[Datekey_Opening]])</f>
        <v>10</v>
      </c>
      <c r="W3709" t="str">
        <f>TEXT(Sheet1[[#This Row],[Datekey_Opening]],"MMMM")</f>
        <v>October</v>
      </c>
      <c r="X3709">
        <f>ROUNDUP(MONTH(Sheet1[[#This Row],[Datekey_Opening]])/3,0)</f>
        <v>4</v>
      </c>
      <c r="Y3709" t="str">
        <f>CONCATENATE('Raw Data'!U3709,"-",'Raw Data'!W3709)</f>
        <v>2014-October</v>
      </c>
      <c r="Z3709">
        <f>WEEKDAY(Sheet1[[#This Row],[Datekey_Opening]])</f>
        <v>3</v>
      </c>
      <c r="AA3709" t="str">
        <f>TEXT(Sheet1[[#This Row],[Datekey_Opening]],"DDDD")</f>
        <v>Tuesday</v>
      </c>
    </row>
    <row r="3710" spans="1:27">
      <c r="A3710">
        <v>312728</v>
      </c>
      <c r="B3710" t="s">
        <v>852</v>
      </c>
      <c r="C3710">
        <v>1</v>
      </c>
      <c r="D3710" t="s">
        <v>21</v>
      </c>
      <c r="E3710" t="s">
        <v>8083</v>
      </c>
      <c r="F3710" t="s">
        <v>1622</v>
      </c>
      <c r="G3710" t="s">
        <v>1623</v>
      </c>
      <c r="H3710">
        <v>77.258148000000006</v>
      </c>
      <c r="I3710">
        <v>28.540130000000001</v>
      </c>
      <c r="J3710" t="s">
        <v>853</v>
      </c>
      <c r="K3710" t="s">
        <v>26</v>
      </c>
      <c r="L3710" t="s">
        <v>27</v>
      </c>
      <c r="M3710" t="s">
        <v>34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1">
        <v>40469</v>
      </c>
      <c r="U3710">
        <f>YEAR(Sheet1[[#This Row],[Datekey_Opening]])</f>
        <v>2010</v>
      </c>
      <c r="V3710">
        <f>MONTH(Sheet1[[#This Row],[Datekey_Opening]])</f>
        <v>10</v>
      </c>
      <c r="W3710" t="str">
        <f>TEXT(Sheet1[[#This Row],[Datekey_Opening]],"MMMM")</f>
        <v>October</v>
      </c>
      <c r="X3710">
        <f>ROUNDUP(MONTH(Sheet1[[#This Row],[Datekey_Opening]])/3,0)</f>
        <v>4</v>
      </c>
      <c r="Y3710" t="str">
        <f>CONCATENATE('Raw Data'!U3710,"-",'Raw Data'!W3710)</f>
        <v>2010-October</v>
      </c>
      <c r="Z3710">
        <f>WEEKDAY(Sheet1[[#This Row],[Datekey_Opening]])</f>
        <v>2</v>
      </c>
      <c r="AA3710" t="str">
        <f>TEXT(Sheet1[[#This Row],[Datekey_Opening]],"DDDD")</f>
        <v>Monday</v>
      </c>
    </row>
    <row r="3711" spans="1:27">
      <c r="A3711">
        <v>305293</v>
      </c>
      <c r="B3711" t="s">
        <v>8084</v>
      </c>
      <c r="C3711">
        <v>1</v>
      </c>
      <c r="D3711" t="s">
        <v>21</v>
      </c>
      <c r="E3711" t="s">
        <v>8085</v>
      </c>
      <c r="F3711" t="s">
        <v>1622</v>
      </c>
      <c r="G3711" t="s">
        <v>1623</v>
      </c>
      <c r="H3711">
        <v>77.255394350000003</v>
      </c>
      <c r="I3711">
        <v>28.54166043</v>
      </c>
      <c r="J3711" t="s">
        <v>554</v>
      </c>
      <c r="K3711" t="s">
        <v>26</v>
      </c>
      <c r="L3711" t="s">
        <v>27</v>
      </c>
      <c r="M3711" t="s">
        <v>34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1">
        <v>41191</v>
      </c>
      <c r="U3711">
        <f>YEAR(Sheet1[[#This Row],[Datekey_Opening]])</f>
        <v>2012</v>
      </c>
      <c r="V3711">
        <f>MONTH(Sheet1[[#This Row],[Datekey_Opening]])</f>
        <v>10</v>
      </c>
      <c r="W3711" t="str">
        <f>TEXT(Sheet1[[#This Row],[Datekey_Opening]],"MMMM")</f>
        <v>October</v>
      </c>
      <c r="X3711">
        <f>ROUNDUP(MONTH(Sheet1[[#This Row],[Datekey_Opening]])/3,0)</f>
        <v>4</v>
      </c>
      <c r="Y3711" t="str">
        <f>CONCATENATE('Raw Data'!U3711,"-",'Raw Data'!W3711)</f>
        <v>2012-October</v>
      </c>
      <c r="Z3711">
        <f>WEEKDAY(Sheet1[[#This Row],[Datekey_Opening]])</f>
        <v>3</v>
      </c>
      <c r="AA3711" t="str">
        <f>TEXT(Sheet1[[#This Row],[Datekey_Opening]],"DDDD")</f>
        <v>Tuesday</v>
      </c>
    </row>
    <row r="3712" spans="1:27">
      <c r="A3712">
        <v>18416860</v>
      </c>
      <c r="B3712" t="s">
        <v>7485</v>
      </c>
      <c r="C3712">
        <v>1</v>
      </c>
      <c r="D3712" t="s">
        <v>21</v>
      </c>
      <c r="E3712" t="s">
        <v>8086</v>
      </c>
      <c r="F3712" t="s">
        <v>652</v>
      </c>
      <c r="G3712" t="s">
        <v>653</v>
      </c>
      <c r="H3712">
        <v>0</v>
      </c>
      <c r="I3712">
        <v>0</v>
      </c>
      <c r="J3712" t="s">
        <v>8087</v>
      </c>
      <c r="K3712" t="s">
        <v>26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1">
        <v>42301</v>
      </c>
      <c r="U3712">
        <f>YEAR(Sheet1[[#This Row],[Datekey_Opening]])</f>
        <v>2015</v>
      </c>
      <c r="V3712">
        <f>MONTH(Sheet1[[#This Row],[Datekey_Opening]])</f>
        <v>10</v>
      </c>
      <c r="W3712" t="str">
        <f>TEXT(Sheet1[[#This Row],[Datekey_Opening]],"MMMM")</f>
        <v>October</v>
      </c>
      <c r="X3712">
        <f>ROUNDUP(MONTH(Sheet1[[#This Row],[Datekey_Opening]])/3,0)</f>
        <v>4</v>
      </c>
      <c r="Y3712" t="str">
        <f>CONCATENATE('Raw Data'!U3712,"-",'Raw Data'!W3712)</f>
        <v>2015-October</v>
      </c>
      <c r="Z3712">
        <f>WEEKDAY(Sheet1[[#This Row],[Datekey_Opening]])</f>
        <v>7</v>
      </c>
      <c r="AA3712" t="str">
        <f>TEXT(Sheet1[[#This Row],[Datekey_Opening]],"DDDD")</f>
        <v>Saturday</v>
      </c>
    </row>
    <row r="3713" spans="1:27">
      <c r="A3713">
        <v>18198463</v>
      </c>
      <c r="B3713" t="s">
        <v>8088</v>
      </c>
      <c r="C3713">
        <v>1</v>
      </c>
      <c r="D3713" t="s">
        <v>21</v>
      </c>
      <c r="E3713" t="s">
        <v>8089</v>
      </c>
      <c r="F3713" t="s">
        <v>251</v>
      </c>
      <c r="G3713" t="s">
        <v>252</v>
      </c>
      <c r="H3713">
        <v>77.188734409999995</v>
      </c>
      <c r="I3713">
        <v>28.643629700000002</v>
      </c>
      <c r="J3713" t="s">
        <v>849</v>
      </c>
      <c r="K3713" t="s">
        <v>26</v>
      </c>
      <c r="L3713" t="s">
        <v>27</v>
      </c>
      <c r="M3713" t="s">
        <v>34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1">
        <v>41915</v>
      </c>
      <c r="U3713">
        <f>YEAR(Sheet1[[#This Row],[Datekey_Opening]])</f>
        <v>2014</v>
      </c>
      <c r="V3713">
        <f>MONTH(Sheet1[[#This Row],[Datekey_Opening]])</f>
        <v>10</v>
      </c>
      <c r="W3713" t="str">
        <f>TEXT(Sheet1[[#This Row],[Datekey_Opening]],"MMMM")</f>
        <v>October</v>
      </c>
      <c r="X3713">
        <f>ROUNDUP(MONTH(Sheet1[[#This Row],[Datekey_Opening]])/3,0)</f>
        <v>4</v>
      </c>
      <c r="Y3713" t="str">
        <f>CONCATENATE('Raw Data'!U3713,"-",'Raw Data'!W3713)</f>
        <v>2014-October</v>
      </c>
      <c r="Z3713">
        <f>WEEKDAY(Sheet1[[#This Row],[Datekey_Opening]])</f>
        <v>6</v>
      </c>
      <c r="AA3713" t="str">
        <f>TEXT(Sheet1[[#This Row],[Datekey_Opening]],"DDDD")</f>
        <v>Friday</v>
      </c>
    </row>
    <row r="3714" spans="1:27">
      <c r="A3714">
        <v>3772</v>
      </c>
      <c r="B3714" t="s">
        <v>8090</v>
      </c>
      <c r="C3714">
        <v>1</v>
      </c>
      <c r="D3714" t="s">
        <v>21</v>
      </c>
      <c r="E3714" t="s">
        <v>8091</v>
      </c>
      <c r="F3714" t="s">
        <v>161</v>
      </c>
      <c r="G3714" t="s">
        <v>162</v>
      </c>
      <c r="H3714">
        <v>77.281536900000006</v>
      </c>
      <c r="I3714">
        <v>28.6592597</v>
      </c>
      <c r="J3714" t="s">
        <v>1071</v>
      </c>
      <c r="K3714" t="s">
        <v>26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1">
        <v>42663</v>
      </c>
      <c r="U3714">
        <f>YEAR(Sheet1[[#This Row],[Datekey_Opening]])</f>
        <v>2016</v>
      </c>
      <c r="V3714">
        <f>MONTH(Sheet1[[#This Row],[Datekey_Opening]])</f>
        <v>10</v>
      </c>
      <c r="W3714" t="str">
        <f>TEXT(Sheet1[[#This Row],[Datekey_Opening]],"MMMM")</f>
        <v>October</v>
      </c>
      <c r="X3714">
        <f>ROUNDUP(MONTH(Sheet1[[#This Row],[Datekey_Opening]])/3,0)</f>
        <v>4</v>
      </c>
      <c r="Y3714" t="str">
        <f>CONCATENATE('Raw Data'!U3714,"-",'Raw Data'!W3714)</f>
        <v>2016-October</v>
      </c>
      <c r="Z3714">
        <f>WEEKDAY(Sheet1[[#This Row],[Datekey_Opening]])</f>
        <v>5</v>
      </c>
      <c r="AA3714" t="str">
        <f>TEXT(Sheet1[[#This Row],[Datekey_Opening]],"DDDD")</f>
        <v>Thursday</v>
      </c>
    </row>
    <row r="3715" spans="1:27">
      <c r="A3715">
        <v>5727</v>
      </c>
      <c r="B3715" t="s">
        <v>7429</v>
      </c>
      <c r="C3715">
        <v>1</v>
      </c>
      <c r="D3715" t="s">
        <v>21</v>
      </c>
      <c r="E3715" t="s">
        <v>8092</v>
      </c>
      <c r="F3715" t="s">
        <v>2449</v>
      </c>
      <c r="G3715" t="s">
        <v>2450</v>
      </c>
      <c r="H3715">
        <v>77.226818800000004</v>
      </c>
      <c r="I3715">
        <v>28.583625699999999</v>
      </c>
      <c r="J3715" t="s">
        <v>828</v>
      </c>
      <c r="K3715" t="s">
        <v>26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1">
        <v>43400</v>
      </c>
      <c r="U3715">
        <f>YEAR(Sheet1[[#This Row],[Datekey_Opening]])</f>
        <v>2018</v>
      </c>
      <c r="V3715">
        <f>MONTH(Sheet1[[#This Row],[Datekey_Opening]])</f>
        <v>10</v>
      </c>
      <c r="W3715" t="str">
        <f>TEXT(Sheet1[[#This Row],[Datekey_Opening]],"MMMM")</f>
        <v>October</v>
      </c>
      <c r="X3715">
        <f>ROUNDUP(MONTH(Sheet1[[#This Row],[Datekey_Opening]])/3,0)</f>
        <v>4</v>
      </c>
      <c r="Y3715" t="str">
        <f>CONCATENATE('Raw Data'!U3715,"-",'Raw Data'!W3715)</f>
        <v>2018-October</v>
      </c>
      <c r="Z3715">
        <f>WEEKDAY(Sheet1[[#This Row],[Datekey_Opening]])</f>
        <v>7</v>
      </c>
      <c r="AA3715" t="str">
        <f>TEXT(Sheet1[[#This Row],[Datekey_Opening]],"DDDD")</f>
        <v>Saturday</v>
      </c>
    </row>
    <row r="3716" spans="1:27">
      <c r="A3716">
        <v>18471299</v>
      </c>
      <c r="B3716" t="s">
        <v>8093</v>
      </c>
      <c r="C3716">
        <v>1</v>
      </c>
      <c r="D3716" t="s">
        <v>21</v>
      </c>
      <c r="E3716" t="s">
        <v>8094</v>
      </c>
      <c r="F3716" t="s">
        <v>1741</v>
      </c>
      <c r="G3716" t="s">
        <v>1740</v>
      </c>
      <c r="H3716">
        <v>77.218629000000007</v>
      </c>
      <c r="I3716">
        <v>28.534403000000001</v>
      </c>
      <c r="J3716" t="s">
        <v>554</v>
      </c>
      <c r="K3716" t="s">
        <v>26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1">
        <v>42667</v>
      </c>
      <c r="U3716">
        <f>YEAR(Sheet1[[#This Row],[Datekey_Opening]])</f>
        <v>2016</v>
      </c>
      <c r="V3716">
        <f>MONTH(Sheet1[[#This Row],[Datekey_Opening]])</f>
        <v>10</v>
      </c>
      <c r="W3716" t="str">
        <f>TEXT(Sheet1[[#This Row],[Datekey_Opening]],"MMMM")</f>
        <v>October</v>
      </c>
      <c r="X3716">
        <f>ROUNDUP(MONTH(Sheet1[[#This Row],[Datekey_Opening]])/3,0)</f>
        <v>4</v>
      </c>
      <c r="Y3716" t="str">
        <f>CONCATENATE('Raw Data'!U3716,"-",'Raw Data'!W3716)</f>
        <v>2016-October</v>
      </c>
      <c r="Z3716">
        <f>WEEKDAY(Sheet1[[#This Row],[Datekey_Opening]])</f>
        <v>2</v>
      </c>
      <c r="AA3716" t="str">
        <f>TEXT(Sheet1[[#This Row],[Datekey_Opening]],"DDDD")</f>
        <v>Monday</v>
      </c>
    </row>
    <row r="3717" spans="1:27">
      <c r="A3717">
        <v>18396163</v>
      </c>
      <c r="B3717" t="s">
        <v>8095</v>
      </c>
      <c r="C3717">
        <v>1</v>
      </c>
      <c r="D3717" t="s">
        <v>21</v>
      </c>
      <c r="E3717" t="s">
        <v>8096</v>
      </c>
      <c r="F3717" t="s">
        <v>43</v>
      </c>
      <c r="G3717" t="s">
        <v>44</v>
      </c>
      <c r="H3717">
        <v>77.216130000000007</v>
      </c>
      <c r="I3717">
        <v>28.712062199999998</v>
      </c>
      <c r="J3717" t="s">
        <v>475</v>
      </c>
      <c r="K3717" t="s">
        <v>26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1">
        <v>43026</v>
      </c>
      <c r="U3717">
        <f>YEAR(Sheet1[[#This Row],[Datekey_Opening]])</f>
        <v>2017</v>
      </c>
      <c r="V3717">
        <f>MONTH(Sheet1[[#This Row],[Datekey_Opening]])</f>
        <v>10</v>
      </c>
      <c r="W3717" t="str">
        <f>TEXT(Sheet1[[#This Row],[Datekey_Opening]],"MMMM")</f>
        <v>October</v>
      </c>
      <c r="X3717">
        <f>ROUNDUP(MONTH(Sheet1[[#This Row],[Datekey_Opening]])/3,0)</f>
        <v>4</v>
      </c>
      <c r="Y3717" t="str">
        <f>CONCATENATE('Raw Data'!U3717,"-",'Raw Data'!W3717)</f>
        <v>2017-October</v>
      </c>
      <c r="Z3717">
        <f>WEEKDAY(Sheet1[[#This Row],[Datekey_Opening]])</f>
        <v>4</v>
      </c>
      <c r="AA3717" t="str">
        <f>TEXT(Sheet1[[#This Row],[Datekey_Opening]],"DDDD")</f>
        <v>Wednesday</v>
      </c>
    </row>
    <row r="3718" spans="1:27">
      <c r="A3718">
        <v>310328</v>
      </c>
      <c r="B3718" t="s">
        <v>8097</v>
      </c>
      <c r="C3718">
        <v>1</v>
      </c>
      <c r="D3718" t="s">
        <v>21</v>
      </c>
      <c r="E3718" t="s">
        <v>8098</v>
      </c>
      <c r="F3718" t="s">
        <v>268</v>
      </c>
      <c r="G3718" t="s">
        <v>269</v>
      </c>
      <c r="H3718">
        <v>77.168613100000002</v>
      </c>
      <c r="I3718">
        <v>28.553128000000001</v>
      </c>
      <c r="J3718" t="s">
        <v>1802</v>
      </c>
      <c r="K3718" t="s">
        <v>26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1">
        <v>40469</v>
      </c>
      <c r="U3718">
        <f>YEAR(Sheet1[[#This Row],[Datekey_Opening]])</f>
        <v>2010</v>
      </c>
      <c r="V3718">
        <f>MONTH(Sheet1[[#This Row],[Datekey_Opening]])</f>
        <v>10</v>
      </c>
      <c r="W3718" t="str">
        <f>TEXT(Sheet1[[#This Row],[Datekey_Opening]],"MMMM")</f>
        <v>October</v>
      </c>
      <c r="X3718">
        <f>ROUNDUP(MONTH(Sheet1[[#This Row],[Datekey_Opening]])/3,0)</f>
        <v>4</v>
      </c>
      <c r="Y3718" t="str">
        <f>CONCATENATE('Raw Data'!U3718,"-",'Raw Data'!W3718)</f>
        <v>2010-October</v>
      </c>
      <c r="Z3718">
        <f>WEEKDAY(Sheet1[[#This Row],[Datekey_Opening]])</f>
        <v>2</v>
      </c>
      <c r="AA3718" t="str">
        <f>TEXT(Sheet1[[#This Row],[Datekey_Opening]],"DDDD")</f>
        <v>Monday</v>
      </c>
    </row>
    <row r="3719" spans="1:27">
      <c r="A3719">
        <v>5368</v>
      </c>
      <c r="B3719" t="s">
        <v>8099</v>
      </c>
      <c r="C3719">
        <v>1</v>
      </c>
      <c r="D3719" t="s">
        <v>21</v>
      </c>
      <c r="E3719" t="s">
        <v>8100</v>
      </c>
      <c r="F3719" t="s">
        <v>2912</v>
      </c>
      <c r="G3719" t="s">
        <v>2913</v>
      </c>
      <c r="H3719">
        <v>77.149639800000003</v>
      </c>
      <c r="I3719">
        <v>28.6937797</v>
      </c>
      <c r="J3719" t="s">
        <v>8101</v>
      </c>
      <c r="K3719" t="s">
        <v>26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1">
        <v>41210</v>
      </c>
      <c r="U3719">
        <f>YEAR(Sheet1[[#This Row],[Datekey_Opening]])</f>
        <v>2012</v>
      </c>
      <c r="V3719">
        <f>MONTH(Sheet1[[#This Row],[Datekey_Opening]])</f>
        <v>10</v>
      </c>
      <c r="W3719" t="str">
        <f>TEXT(Sheet1[[#This Row],[Datekey_Opening]],"MMMM")</f>
        <v>October</v>
      </c>
      <c r="X3719">
        <f>ROUNDUP(MONTH(Sheet1[[#This Row],[Datekey_Opening]])/3,0)</f>
        <v>4</v>
      </c>
      <c r="Y3719" t="str">
        <f>CONCATENATE('Raw Data'!U3719,"-",'Raw Data'!W3719)</f>
        <v>2012-October</v>
      </c>
      <c r="Z3719">
        <f>WEEKDAY(Sheet1[[#This Row],[Datekey_Opening]])</f>
        <v>1</v>
      </c>
      <c r="AA3719" t="str">
        <f>TEXT(Sheet1[[#This Row],[Datekey_Opening]],"DDDD")</f>
        <v>Sunday</v>
      </c>
    </row>
    <row r="3720" spans="1:27">
      <c r="A3720">
        <v>18409188</v>
      </c>
      <c r="B3720" t="s">
        <v>7824</v>
      </c>
      <c r="C3720">
        <v>1</v>
      </c>
      <c r="D3720" t="s">
        <v>21</v>
      </c>
      <c r="E3720" t="s">
        <v>8102</v>
      </c>
      <c r="F3720" t="s">
        <v>1895</v>
      </c>
      <c r="G3720" t="s">
        <v>1896</v>
      </c>
      <c r="H3720">
        <v>77.213760089999994</v>
      </c>
      <c r="I3720">
        <v>28.644816680000002</v>
      </c>
      <c r="J3720" t="s">
        <v>7826</v>
      </c>
      <c r="K3720" t="s">
        <v>26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1">
        <v>42287</v>
      </c>
      <c r="U3720">
        <f>YEAR(Sheet1[[#This Row],[Datekey_Opening]])</f>
        <v>2015</v>
      </c>
      <c r="V3720">
        <f>MONTH(Sheet1[[#This Row],[Datekey_Opening]])</f>
        <v>10</v>
      </c>
      <c r="W3720" t="str">
        <f>TEXT(Sheet1[[#This Row],[Datekey_Opening]],"MMMM")</f>
        <v>October</v>
      </c>
      <c r="X3720">
        <f>ROUNDUP(MONTH(Sheet1[[#This Row],[Datekey_Opening]])/3,0)</f>
        <v>4</v>
      </c>
      <c r="Y3720" t="str">
        <f>CONCATENATE('Raw Data'!U3720,"-",'Raw Data'!W3720)</f>
        <v>2015-October</v>
      </c>
      <c r="Z3720">
        <f>WEEKDAY(Sheet1[[#This Row],[Datekey_Opening]])</f>
        <v>7</v>
      </c>
      <c r="AA3720" t="str">
        <f>TEXT(Sheet1[[#This Row],[Datekey_Opening]],"DDDD")</f>
        <v>Saturday</v>
      </c>
    </row>
    <row r="3721" spans="1:27">
      <c r="A3721">
        <v>5784</v>
      </c>
      <c r="B3721" t="s">
        <v>7431</v>
      </c>
      <c r="C3721">
        <v>1</v>
      </c>
      <c r="D3721" t="s">
        <v>21</v>
      </c>
      <c r="E3721" t="s">
        <v>3317</v>
      </c>
      <c r="F3721" t="s">
        <v>3316</v>
      </c>
      <c r="G3721" t="s">
        <v>3317</v>
      </c>
      <c r="H3721">
        <v>77.230028000000004</v>
      </c>
      <c r="I3721">
        <v>28.607993700000002</v>
      </c>
      <c r="J3721" t="s">
        <v>853</v>
      </c>
      <c r="K3721" t="s">
        <v>26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1">
        <v>42296</v>
      </c>
      <c r="U3721">
        <f>YEAR(Sheet1[[#This Row],[Datekey_Opening]])</f>
        <v>2015</v>
      </c>
      <c r="V3721">
        <f>MONTH(Sheet1[[#This Row],[Datekey_Opening]])</f>
        <v>10</v>
      </c>
      <c r="W3721" t="str">
        <f>TEXT(Sheet1[[#This Row],[Datekey_Opening]],"MMMM")</f>
        <v>October</v>
      </c>
      <c r="X3721">
        <f>ROUNDUP(MONTH(Sheet1[[#This Row],[Datekey_Opening]])/3,0)</f>
        <v>4</v>
      </c>
      <c r="Y3721" t="str">
        <f>CONCATENATE('Raw Data'!U3721,"-",'Raw Data'!W3721)</f>
        <v>2015-October</v>
      </c>
      <c r="Z3721">
        <f>WEEKDAY(Sheet1[[#This Row],[Datekey_Opening]])</f>
        <v>2</v>
      </c>
      <c r="AA3721" t="str">
        <f>TEXT(Sheet1[[#This Row],[Datekey_Opening]],"DDDD")</f>
        <v>Monday</v>
      </c>
    </row>
    <row r="3722" spans="1:27">
      <c r="A3722">
        <v>5392</v>
      </c>
      <c r="B3722" t="s">
        <v>5962</v>
      </c>
      <c r="C3722">
        <v>1</v>
      </c>
      <c r="D3722" t="s">
        <v>21</v>
      </c>
      <c r="E3722" t="s">
        <v>8103</v>
      </c>
      <c r="F3722" t="s">
        <v>112</v>
      </c>
      <c r="G3722" t="s">
        <v>113</v>
      </c>
      <c r="H3722">
        <v>77.135708100000002</v>
      </c>
      <c r="I3722">
        <v>28.6834858</v>
      </c>
      <c r="J3722" t="s">
        <v>478</v>
      </c>
      <c r="K3722" t="s">
        <v>26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1">
        <v>41190</v>
      </c>
      <c r="U3722">
        <f>YEAR(Sheet1[[#This Row],[Datekey_Opening]])</f>
        <v>2012</v>
      </c>
      <c r="V3722">
        <f>MONTH(Sheet1[[#This Row],[Datekey_Opening]])</f>
        <v>10</v>
      </c>
      <c r="W3722" t="str">
        <f>TEXT(Sheet1[[#This Row],[Datekey_Opening]],"MMMM")</f>
        <v>October</v>
      </c>
      <c r="X3722">
        <f>ROUNDUP(MONTH(Sheet1[[#This Row],[Datekey_Opening]])/3,0)</f>
        <v>4</v>
      </c>
      <c r="Y3722" t="str">
        <f>CONCATENATE('Raw Data'!U3722,"-",'Raw Data'!W3722)</f>
        <v>2012-October</v>
      </c>
      <c r="Z3722">
        <f>WEEKDAY(Sheet1[[#This Row],[Datekey_Opening]])</f>
        <v>2</v>
      </c>
      <c r="AA3722" t="str">
        <f>TEXT(Sheet1[[#This Row],[Datekey_Opening]],"DDDD")</f>
        <v>Monday</v>
      </c>
    </row>
    <row r="3723" spans="1:27">
      <c r="A3723">
        <v>18414494</v>
      </c>
      <c r="B3723" t="s">
        <v>8104</v>
      </c>
      <c r="C3723">
        <v>1</v>
      </c>
      <c r="D3723" t="s">
        <v>21</v>
      </c>
      <c r="E3723" t="s">
        <v>8105</v>
      </c>
      <c r="F3723" t="s">
        <v>195</v>
      </c>
      <c r="G3723" t="s">
        <v>196</v>
      </c>
      <c r="H3723">
        <v>77.182236000000003</v>
      </c>
      <c r="I3723">
        <v>28.536975999999999</v>
      </c>
      <c r="J3723" t="s">
        <v>478</v>
      </c>
      <c r="K3723" t="s">
        <v>26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1">
        <v>41195</v>
      </c>
      <c r="U3723">
        <f>YEAR(Sheet1[[#This Row],[Datekey_Opening]])</f>
        <v>2012</v>
      </c>
      <c r="V3723">
        <f>MONTH(Sheet1[[#This Row],[Datekey_Opening]])</f>
        <v>10</v>
      </c>
      <c r="W3723" t="str">
        <f>TEXT(Sheet1[[#This Row],[Datekey_Opening]],"MMMM")</f>
        <v>October</v>
      </c>
      <c r="X3723">
        <f>ROUNDUP(MONTH(Sheet1[[#This Row],[Datekey_Opening]])/3,0)</f>
        <v>4</v>
      </c>
      <c r="Y3723" t="str">
        <f>CONCATENATE('Raw Data'!U3723,"-",'Raw Data'!W3723)</f>
        <v>2012-October</v>
      </c>
      <c r="Z3723">
        <f>WEEKDAY(Sheet1[[#This Row],[Datekey_Opening]])</f>
        <v>7</v>
      </c>
      <c r="AA3723" t="str">
        <f>TEXT(Sheet1[[#This Row],[Datekey_Opening]],"DDDD")</f>
        <v>Saturday</v>
      </c>
    </row>
    <row r="3724" spans="1:27">
      <c r="A3724">
        <v>308054</v>
      </c>
      <c r="B3724" t="s">
        <v>1587</v>
      </c>
      <c r="C3724">
        <v>1</v>
      </c>
      <c r="D3724" t="s">
        <v>21</v>
      </c>
      <c r="E3724" t="s">
        <v>8106</v>
      </c>
      <c r="F3724" t="s">
        <v>1751</v>
      </c>
      <c r="G3724" t="s">
        <v>1750</v>
      </c>
      <c r="H3724">
        <v>77.185669899999994</v>
      </c>
      <c r="I3724">
        <v>28.641590600000001</v>
      </c>
      <c r="J3724" t="s">
        <v>1260</v>
      </c>
      <c r="K3724" t="s">
        <v>26</v>
      </c>
      <c r="L3724" t="s">
        <v>27</v>
      </c>
      <c r="M3724" t="s">
        <v>34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1">
        <v>42283</v>
      </c>
      <c r="U3724">
        <f>YEAR(Sheet1[[#This Row],[Datekey_Opening]])</f>
        <v>2015</v>
      </c>
      <c r="V3724">
        <f>MONTH(Sheet1[[#This Row],[Datekey_Opening]])</f>
        <v>10</v>
      </c>
      <c r="W3724" t="str">
        <f>TEXT(Sheet1[[#This Row],[Datekey_Opening]],"MMMM")</f>
        <v>October</v>
      </c>
      <c r="X3724">
        <f>ROUNDUP(MONTH(Sheet1[[#This Row],[Datekey_Opening]])/3,0)</f>
        <v>4</v>
      </c>
      <c r="Y3724" t="str">
        <f>CONCATENATE('Raw Data'!U3724,"-",'Raw Data'!W3724)</f>
        <v>2015-October</v>
      </c>
      <c r="Z3724">
        <f>WEEKDAY(Sheet1[[#This Row],[Datekey_Opening]])</f>
        <v>3</v>
      </c>
      <c r="AA3724" t="str">
        <f>TEXT(Sheet1[[#This Row],[Datekey_Opening]],"DDDD")</f>
        <v>Tuesday</v>
      </c>
    </row>
    <row r="3725" spans="1:27">
      <c r="A3725">
        <v>18485984</v>
      </c>
      <c r="B3725" t="s">
        <v>8107</v>
      </c>
      <c r="C3725">
        <v>1</v>
      </c>
      <c r="D3725" t="s">
        <v>21</v>
      </c>
      <c r="E3725" t="s">
        <v>8108</v>
      </c>
      <c r="F3725" t="s">
        <v>1915</v>
      </c>
      <c r="G3725" t="s">
        <v>1916</v>
      </c>
      <c r="H3725">
        <v>0</v>
      </c>
      <c r="I3725">
        <v>0</v>
      </c>
      <c r="J3725" t="s">
        <v>8109</v>
      </c>
      <c r="K3725" t="s">
        <v>26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1">
        <v>41192</v>
      </c>
      <c r="U3725">
        <f>YEAR(Sheet1[[#This Row],[Datekey_Opening]])</f>
        <v>2012</v>
      </c>
      <c r="V3725">
        <f>MONTH(Sheet1[[#This Row],[Datekey_Opening]])</f>
        <v>10</v>
      </c>
      <c r="W3725" t="str">
        <f>TEXT(Sheet1[[#This Row],[Datekey_Opening]],"MMMM")</f>
        <v>October</v>
      </c>
      <c r="X3725">
        <f>ROUNDUP(MONTH(Sheet1[[#This Row],[Datekey_Opening]])/3,0)</f>
        <v>4</v>
      </c>
      <c r="Y3725" t="str">
        <f>CONCATENATE('Raw Data'!U3725,"-",'Raw Data'!W3725)</f>
        <v>2012-October</v>
      </c>
      <c r="Z3725">
        <f>WEEKDAY(Sheet1[[#This Row],[Datekey_Opening]])</f>
        <v>4</v>
      </c>
      <c r="AA3725" t="str">
        <f>TEXT(Sheet1[[#This Row],[Datekey_Opening]],"DDDD")</f>
        <v>Wednesday</v>
      </c>
    </row>
    <row r="3726" spans="1:27">
      <c r="A3726">
        <v>18442666</v>
      </c>
      <c r="B3726" t="s">
        <v>8110</v>
      </c>
      <c r="C3726">
        <v>1</v>
      </c>
      <c r="D3726" t="s">
        <v>21</v>
      </c>
      <c r="E3726" t="s">
        <v>8111</v>
      </c>
      <c r="F3726" t="s">
        <v>234</v>
      </c>
      <c r="G3726" t="s">
        <v>233</v>
      </c>
      <c r="H3726">
        <v>77.162491500000002</v>
      </c>
      <c r="I3726">
        <v>28.706386200000001</v>
      </c>
      <c r="J3726" t="s">
        <v>857</v>
      </c>
      <c r="K3726" t="s">
        <v>26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1">
        <v>43374</v>
      </c>
      <c r="U3726">
        <f>YEAR(Sheet1[[#This Row],[Datekey_Opening]])</f>
        <v>2018</v>
      </c>
      <c r="V3726">
        <f>MONTH(Sheet1[[#This Row],[Datekey_Opening]])</f>
        <v>10</v>
      </c>
      <c r="W3726" t="str">
        <f>TEXT(Sheet1[[#This Row],[Datekey_Opening]],"MMMM")</f>
        <v>October</v>
      </c>
      <c r="X3726">
        <f>ROUNDUP(MONTH(Sheet1[[#This Row],[Datekey_Opening]])/3,0)</f>
        <v>4</v>
      </c>
      <c r="Y3726" t="str">
        <f>CONCATENATE('Raw Data'!U3726,"-",'Raw Data'!W3726)</f>
        <v>2018-October</v>
      </c>
      <c r="Z3726">
        <f>WEEKDAY(Sheet1[[#This Row],[Datekey_Opening]])</f>
        <v>2</v>
      </c>
      <c r="AA3726" t="str">
        <f>TEXT(Sheet1[[#This Row],[Datekey_Opening]],"DDDD")</f>
        <v>Monday</v>
      </c>
    </row>
    <row r="3727" spans="1:27">
      <c r="A3727">
        <v>18325165</v>
      </c>
      <c r="B3727" t="s">
        <v>8112</v>
      </c>
      <c r="C3727">
        <v>1</v>
      </c>
      <c r="D3727" t="s">
        <v>21</v>
      </c>
      <c r="E3727" t="s">
        <v>289</v>
      </c>
      <c r="F3727" t="s">
        <v>65</v>
      </c>
      <c r="G3727" t="s">
        <v>66</v>
      </c>
      <c r="H3727">
        <v>77.307256870000003</v>
      </c>
      <c r="I3727">
        <v>28.590878719999999</v>
      </c>
      <c r="J3727" t="s">
        <v>849</v>
      </c>
      <c r="K3727" t="s">
        <v>26</v>
      </c>
      <c r="L3727" t="s">
        <v>27</v>
      </c>
      <c r="M3727" t="s">
        <v>34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1">
        <v>43391</v>
      </c>
      <c r="U3727">
        <f>YEAR(Sheet1[[#This Row],[Datekey_Opening]])</f>
        <v>2018</v>
      </c>
      <c r="V3727">
        <f>MONTH(Sheet1[[#This Row],[Datekey_Opening]])</f>
        <v>10</v>
      </c>
      <c r="W3727" t="str">
        <f>TEXT(Sheet1[[#This Row],[Datekey_Opening]],"MMMM")</f>
        <v>October</v>
      </c>
      <c r="X3727">
        <f>ROUNDUP(MONTH(Sheet1[[#This Row],[Datekey_Opening]])/3,0)</f>
        <v>4</v>
      </c>
      <c r="Y3727" t="str">
        <f>CONCATENATE('Raw Data'!U3727,"-",'Raw Data'!W3727)</f>
        <v>2018-October</v>
      </c>
      <c r="Z3727">
        <f>WEEKDAY(Sheet1[[#This Row],[Datekey_Opening]])</f>
        <v>5</v>
      </c>
      <c r="AA3727" t="str">
        <f>TEXT(Sheet1[[#This Row],[Datekey_Opening]],"DDDD")</f>
        <v>Thursday</v>
      </c>
    </row>
    <row r="3728" spans="1:27">
      <c r="A3728">
        <v>8508</v>
      </c>
      <c r="B3728" t="s">
        <v>7429</v>
      </c>
      <c r="C3728">
        <v>1</v>
      </c>
      <c r="D3728" t="s">
        <v>21</v>
      </c>
      <c r="E3728" t="s">
        <v>8113</v>
      </c>
      <c r="F3728" t="s">
        <v>2173</v>
      </c>
      <c r="G3728" t="s">
        <v>2174</v>
      </c>
      <c r="H3728">
        <v>77.079511100000005</v>
      </c>
      <c r="I3728">
        <v>28.6385334</v>
      </c>
      <c r="J3728" t="s">
        <v>828</v>
      </c>
      <c r="K3728" t="s">
        <v>26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1">
        <v>42658</v>
      </c>
      <c r="U3728">
        <f>YEAR(Sheet1[[#This Row],[Datekey_Opening]])</f>
        <v>2016</v>
      </c>
      <c r="V3728">
        <f>MONTH(Sheet1[[#This Row],[Datekey_Opening]])</f>
        <v>10</v>
      </c>
      <c r="W3728" t="str">
        <f>TEXT(Sheet1[[#This Row],[Datekey_Opening]],"MMMM")</f>
        <v>October</v>
      </c>
      <c r="X3728">
        <f>ROUNDUP(MONTH(Sheet1[[#This Row],[Datekey_Opening]])/3,0)</f>
        <v>4</v>
      </c>
      <c r="Y3728" t="str">
        <f>CONCATENATE('Raw Data'!U3728,"-",'Raw Data'!W3728)</f>
        <v>2016-October</v>
      </c>
      <c r="Z3728">
        <f>WEEKDAY(Sheet1[[#This Row],[Datekey_Opening]])</f>
        <v>7</v>
      </c>
      <c r="AA3728" t="str">
        <f>TEXT(Sheet1[[#This Row],[Datekey_Opening]],"DDDD")</f>
        <v>Saturday</v>
      </c>
    </row>
    <row r="3729" spans="1:27">
      <c r="A3729">
        <v>1305</v>
      </c>
      <c r="B3729" t="s">
        <v>8114</v>
      </c>
      <c r="C3729">
        <v>1</v>
      </c>
      <c r="D3729" t="s">
        <v>21</v>
      </c>
      <c r="E3729" t="s">
        <v>8115</v>
      </c>
      <c r="F3729" t="s">
        <v>2173</v>
      </c>
      <c r="G3729" t="s">
        <v>2174</v>
      </c>
      <c r="H3729">
        <v>77.070743699999994</v>
      </c>
      <c r="I3729">
        <v>28.64041091</v>
      </c>
      <c r="J3729" t="s">
        <v>578</v>
      </c>
      <c r="K3729" t="s">
        <v>26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1">
        <v>42281</v>
      </c>
      <c r="U3729">
        <f>YEAR(Sheet1[[#This Row],[Datekey_Opening]])</f>
        <v>2015</v>
      </c>
      <c r="V3729">
        <f>MONTH(Sheet1[[#This Row],[Datekey_Opening]])</f>
        <v>10</v>
      </c>
      <c r="W3729" t="str">
        <f>TEXT(Sheet1[[#This Row],[Datekey_Opening]],"MMMM")</f>
        <v>October</v>
      </c>
      <c r="X3729">
        <f>ROUNDUP(MONTH(Sheet1[[#This Row],[Datekey_Opening]])/3,0)</f>
        <v>4</v>
      </c>
      <c r="Y3729" t="str">
        <f>CONCATENATE('Raw Data'!U3729,"-",'Raw Data'!W3729)</f>
        <v>2015-October</v>
      </c>
      <c r="Z3729">
        <f>WEEKDAY(Sheet1[[#This Row],[Datekey_Opening]])</f>
        <v>1</v>
      </c>
      <c r="AA3729" t="str">
        <f>TEXT(Sheet1[[#This Row],[Datekey_Opening]],"DDDD")</f>
        <v>Sunday</v>
      </c>
    </row>
    <row r="3730" spans="1:27">
      <c r="A3730">
        <v>313093</v>
      </c>
      <c r="B3730" t="s">
        <v>8116</v>
      </c>
      <c r="C3730">
        <v>1</v>
      </c>
      <c r="D3730" t="s">
        <v>21</v>
      </c>
      <c r="E3730" t="s">
        <v>8117</v>
      </c>
      <c r="F3730" t="s">
        <v>6183</v>
      </c>
      <c r="G3730" t="s">
        <v>6184</v>
      </c>
      <c r="H3730">
        <v>77.1647873</v>
      </c>
      <c r="I3730">
        <v>28.6522346</v>
      </c>
      <c r="J3730" t="s">
        <v>680</v>
      </c>
      <c r="K3730" t="s">
        <v>26</v>
      </c>
      <c r="L3730" t="s">
        <v>27</v>
      </c>
      <c r="M3730" t="s">
        <v>34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1">
        <v>43025</v>
      </c>
      <c r="U3730">
        <f>YEAR(Sheet1[[#This Row],[Datekey_Opening]])</f>
        <v>2017</v>
      </c>
      <c r="V3730">
        <f>MONTH(Sheet1[[#This Row],[Datekey_Opening]])</f>
        <v>10</v>
      </c>
      <c r="W3730" t="str">
        <f>TEXT(Sheet1[[#This Row],[Datekey_Opening]],"MMMM")</f>
        <v>October</v>
      </c>
      <c r="X3730">
        <f>ROUNDUP(MONTH(Sheet1[[#This Row],[Datekey_Opening]])/3,0)</f>
        <v>4</v>
      </c>
      <c r="Y3730" t="str">
        <f>CONCATENATE('Raw Data'!U3730,"-",'Raw Data'!W3730)</f>
        <v>2017-October</v>
      </c>
      <c r="Z3730">
        <f>WEEKDAY(Sheet1[[#This Row],[Datekey_Opening]])</f>
        <v>3</v>
      </c>
      <c r="AA3730" t="str">
        <f>TEXT(Sheet1[[#This Row],[Datekey_Opening]],"DDDD")</f>
        <v>Tuesday</v>
      </c>
    </row>
    <row r="3731" spans="1:27">
      <c r="A3731">
        <v>311971</v>
      </c>
      <c r="B3731" t="s">
        <v>8118</v>
      </c>
      <c r="C3731">
        <v>1</v>
      </c>
      <c r="D3731" t="s">
        <v>21</v>
      </c>
      <c r="E3731" t="s">
        <v>8119</v>
      </c>
      <c r="F3731" t="s">
        <v>1166</v>
      </c>
      <c r="G3731" t="s">
        <v>1167</v>
      </c>
      <c r="H3731">
        <v>77.206877500000004</v>
      </c>
      <c r="I3731">
        <v>28.559945500000001</v>
      </c>
      <c r="J3731" t="s">
        <v>554</v>
      </c>
      <c r="K3731" t="s">
        <v>26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1">
        <v>41206</v>
      </c>
      <c r="U3731">
        <f>YEAR(Sheet1[[#This Row],[Datekey_Opening]])</f>
        <v>2012</v>
      </c>
      <c r="V3731">
        <f>MONTH(Sheet1[[#This Row],[Datekey_Opening]])</f>
        <v>10</v>
      </c>
      <c r="W3731" t="str">
        <f>TEXT(Sheet1[[#This Row],[Datekey_Opening]],"MMMM")</f>
        <v>October</v>
      </c>
      <c r="X3731">
        <f>ROUNDUP(MONTH(Sheet1[[#This Row],[Datekey_Opening]])/3,0)</f>
        <v>4</v>
      </c>
      <c r="Y3731" t="str">
        <f>CONCATENATE('Raw Data'!U3731,"-",'Raw Data'!W3731)</f>
        <v>2012-October</v>
      </c>
      <c r="Z3731">
        <f>WEEKDAY(Sheet1[[#This Row],[Datekey_Opening]])</f>
        <v>4</v>
      </c>
      <c r="AA3731" t="str">
        <f>TEXT(Sheet1[[#This Row],[Datekey_Opening]],"DDDD")</f>
        <v>Wednesday</v>
      </c>
    </row>
    <row r="3732" spans="1:27">
      <c r="A3732">
        <v>18241609</v>
      </c>
      <c r="B3732" t="s">
        <v>8120</v>
      </c>
      <c r="C3732">
        <v>1</v>
      </c>
      <c r="D3732" t="s">
        <v>21</v>
      </c>
      <c r="E3732" t="s">
        <v>322</v>
      </c>
      <c r="F3732" t="s">
        <v>321</v>
      </c>
      <c r="G3732" t="s">
        <v>322</v>
      </c>
      <c r="H3732">
        <v>77.176330199999995</v>
      </c>
      <c r="I3732">
        <v>28.697684599999999</v>
      </c>
      <c r="J3732" t="s">
        <v>565</v>
      </c>
      <c r="K3732" t="s">
        <v>26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1">
        <v>42981</v>
      </c>
      <c r="U3732">
        <f>YEAR(Sheet1[[#This Row],[Datekey_Opening]])</f>
        <v>2017</v>
      </c>
      <c r="V3732">
        <f>MONTH(Sheet1[[#This Row],[Datekey_Opening]])</f>
        <v>9</v>
      </c>
      <c r="W3732" t="str">
        <f>TEXT(Sheet1[[#This Row],[Datekey_Opening]],"MMMM")</f>
        <v>September</v>
      </c>
      <c r="X3732">
        <f>ROUNDUP(MONTH(Sheet1[[#This Row],[Datekey_Opening]])/3,0)</f>
        <v>3</v>
      </c>
      <c r="Y3732" t="str">
        <f>CONCATENATE('Raw Data'!U3732,"-",'Raw Data'!W3732)</f>
        <v>2017-September</v>
      </c>
      <c r="Z3732">
        <f>WEEKDAY(Sheet1[[#This Row],[Datekey_Opening]])</f>
        <v>1</v>
      </c>
      <c r="AA3732" t="str">
        <f>TEXT(Sheet1[[#This Row],[Datekey_Opening]],"DDDD")</f>
        <v>Sunday</v>
      </c>
    </row>
    <row r="3733" spans="1:27">
      <c r="A3733">
        <v>8743</v>
      </c>
      <c r="B3733" t="s">
        <v>1273</v>
      </c>
      <c r="C3733">
        <v>1</v>
      </c>
      <c r="D3733" t="s">
        <v>21</v>
      </c>
      <c r="E3733" t="s">
        <v>8121</v>
      </c>
      <c r="F3733" t="s">
        <v>321</v>
      </c>
      <c r="G3733" t="s">
        <v>322</v>
      </c>
      <c r="H3733">
        <v>77.171477800000005</v>
      </c>
      <c r="I3733">
        <v>28.693189499999999</v>
      </c>
      <c r="J3733" t="s">
        <v>565</v>
      </c>
      <c r="K3733" t="s">
        <v>26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1">
        <v>40431</v>
      </c>
      <c r="U3733">
        <f>YEAR(Sheet1[[#This Row],[Datekey_Opening]])</f>
        <v>2010</v>
      </c>
      <c r="V3733">
        <f>MONTH(Sheet1[[#This Row],[Datekey_Opening]])</f>
        <v>9</v>
      </c>
      <c r="W3733" t="str">
        <f>TEXT(Sheet1[[#This Row],[Datekey_Opening]],"MMMM")</f>
        <v>September</v>
      </c>
      <c r="X3733">
        <f>ROUNDUP(MONTH(Sheet1[[#This Row],[Datekey_Opening]])/3,0)</f>
        <v>3</v>
      </c>
      <c r="Y3733" t="str">
        <f>CONCATENATE('Raw Data'!U3733,"-",'Raw Data'!W3733)</f>
        <v>2010-September</v>
      </c>
      <c r="Z3733">
        <f>WEEKDAY(Sheet1[[#This Row],[Datekey_Opening]])</f>
        <v>6</v>
      </c>
      <c r="AA3733" t="str">
        <f>TEXT(Sheet1[[#This Row],[Datekey_Opening]],"DDDD")</f>
        <v>Friday</v>
      </c>
    </row>
    <row r="3734" spans="1:27">
      <c r="A3734">
        <v>18294263</v>
      </c>
      <c r="B3734" t="s">
        <v>8122</v>
      </c>
      <c r="C3734">
        <v>1</v>
      </c>
      <c r="D3734" t="s">
        <v>21</v>
      </c>
      <c r="E3734" t="s">
        <v>8123</v>
      </c>
      <c r="F3734" t="s">
        <v>972</v>
      </c>
      <c r="G3734" t="s">
        <v>973</v>
      </c>
      <c r="H3734">
        <v>77.232139500000002</v>
      </c>
      <c r="I3734">
        <v>28.629655199999998</v>
      </c>
      <c r="J3734" t="s">
        <v>8124</v>
      </c>
      <c r="K3734" t="s">
        <v>26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1">
        <v>42263</v>
      </c>
      <c r="U3734">
        <f>YEAR(Sheet1[[#This Row],[Datekey_Opening]])</f>
        <v>2015</v>
      </c>
      <c r="V3734">
        <f>MONTH(Sheet1[[#This Row],[Datekey_Opening]])</f>
        <v>9</v>
      </c>
      <c r="W3734" t="str">
        <f>TEXT(Sheet1[[#This Row],[Datekey_Opening]],"MMMM")</f>
        <v>September</v>
      </c>
      <c r="X3734">
        <f>ROUNDUP(MONTH(Sheet1[[#This Row],[Datekey_Opening]])/3,0)</f>
        <v>3</v>
      </c>
      <c r="Y3734" t="str">
        <f>CONCATENATE('Raw Data'!U3734,"-",'Raw Data'!W3734)</f>
        <v>2015-September</v>
      </c>
      <c r="Z3734">
        <f>WEEKDAY(Sheet1[[#This Row],[Datekey_Opening]])</f>
        <v>4</v>
      </c>
      <c r="AA3734" t="str">
        <f>TEXT(Sheet1[[#This Row],[Datekey_Opening]],"DDDD")</f>
        <v>Wednesday</v>
      </c>
    </row>
    <row r="3735" spans="1:27">
      <c r="A3735">
        <v>7643</v>
      </c>
      <c r="B3735" t="s">
        <v>8125</v>
      </c>
      <c r="C3735">
        <v>1</v>
      </c>
      <c r="D3735" t="s">
        <v>21</v>
      </c>
      <c r="E3735" t="s">
        <v>8126</v>
      </c>
      <c r="F3735" t="s">
        <v>1022</v>
      </c>
      <c r="G3735" t="s">
        <v>1023</v>
      </c>
      <c r="H3735">
        <v>77.186708199999998</v>
      </c>
      <c r="I3735">
        <v>28.602426300000001</v>
      </c>
      <c r="J3735" t="s">
        <v>521</v>
      </c>
      <c r="K3735" t="s">
        <v>26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1">
        <v>41518</v>
      </c>
      <c r="U3735">
        <f>YEAR(Sheet1[[#This Row],[Datekey_Opening]])</f>
        <v>2013</v>
      </c>
      <c r="V3735">
        <f>MONTH(Sheet1[[#This Row],[Datekey_Opening]])</f>
        <v>9</v>
      </c>
      <c r="W3735" t="str">
        <f>TEXT(Sheet1[[#This Row],[Datekey_Opening]],"MMMM")</f>
        <v>September</v>
      </c>
      <c r="X3735">
        <f>ROUNDUP(MONTH(Sheet1[[#This Row],[Datekey_Opening]])/3,0)</f>
        <v>3</v>
      </c>
      <c r="Y3735" t="str">
        <f>CONCATENATE('Raw Data'!U3735,"-",'Raw Data'!W3735)</f>
        <v>2013-September</v>
      </c>
      <c r="Z3735">
        <f>WEEKDAY(Sheet1[[#This Row],[Datekey_Opening]])</f>
        <v>1</v>
      </c>
      <c r="AA3735" t="str">
        <f>TEXT(Sheet1[[#This Row],[Datekey_Opening]],"DDDD")</f>
        <v>Sunday</v>
      </c>
    </row>
    <row r="3736" spans="1:27">
      <c r="A3736">
        <v>18312478</v>
      </c>
      <c r="B3736" t="s">
        <v>8127</v>
      </c>
      <c r="C3736">
        <v>1</v>
      </c>
      <c r="D3736" t="s">
        <v>21</v>
      </c>
      <c r="E3736" t="s">
        <v>8128</v>
      </c>
      <c r="F3736" t="s">
        <v>902</v>
      </c>
      <c r="G3736" t="s">
        <v>903</v>
      </c>
      <c r="H3736">
        <v>77.173710200000002</v>
      </c>
      <c r="I3736">
        <v>28.644700199999999</v>
      </c>
      <c r="J3736" t="s">
        <v>560</v>
      </c>
      <c r="K3736" t="s">
        <v>26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1">
        <v>41536</v>
      </c>
      <c r="U3736">
        <f>YEAR(Sheet1[[#This Row],[Datekey_Opening]])</f>
        <v>2013</v>
      </c>
      <c r="V3736">
        <f>MONTH(Sheet1[[#This Row],[Datekey_Opening]])</f>
        <v>9</v>
      </c>
      <c r="W3736" t="str">
        <f>TEXT(Sheet1[[#This Row],[Datekey_Opening]],"MMMM")</f>
        <v>September</v>
      </c>
      <c r="X3736">
        <f>ROUNDUP(MONTH(Sheet1[[#This Row],[Datekey_Opening]])/3,0)</f>
        <v>3</v>
      </c>
      <c r="Y3736" t="str">
        <f>CONCATENATE('Raw Data'!U3736,"-",'Raw Data'!W3736)</f>
        <v>2013-September</v>
      </c>
      <c r="Z3736">
        <f>WEEKDAY(Sheet1[[#This Row],[Datekey_Opening]])</f>
        <v>5</v>
      </c>
      <c r="AA3736" t="str">
        <f>TEXT(Sheet1[[#This Row],[Datekey_Opening]],"DDDD")</f>
        <v>Thursday</v>
      </c>
    </row>
    <row r="3737" spans="1:27">
      <c r="A3737">
        <v>305166</v>
      </c>
      <c r="B3737" t="s">
        <v>7169</v>
      </c>
      <c r="C3737">
        <v>1</v>
      </c>
      <c r="D3737" t="s">
        <v>21</v>
      </c>
      <c r="E3737" t="s">
        <v>8129</v>
      </c>
      <c r="F3737" t="s">
        <v>1971</v>
      </c>
      <c r="G3737" t="s">
        <v>1970</v>
      </c>
      <c r="H3737">
        <v>77.233743399999994</v>
      </c>
      <c r="I3737">
        <v>28.550003</v>
      </c>
      <c r="J3737" t="s">
        <v>521</v>
      </c>
      <c r="K3737" t="s">
        <v>26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1">
        <v>41899</v>
      </c>
      <c r="U3737">
        <f>YEAR(Sheet1[[#This Row],[Datekey_Opening]])</f>
        <v>2014</v>
      </c>
      <c r="V3737">
        <f>MONTH(Sheet1[[#This Row],[Datekey_Opening]])</f>
        <v>9</v>
      </c>
      <c r="W3737" t="str">
        <f>TEXT(Sheet1[[#This Row],[Datekey_Opening]],"MMMM")</f>
        <v>September</v>
      </c>
      <c r="X3737">
        <f>ROUNDUP(MONTH(Sheet1[[#This Row],[Datekey_Opening]])/3,0)</f>
        <v>3</v>
      </c>
      <c r="Y3737" t="str">
        <f>CONCATENATE('Raw Data'!U3737,"-",'Raw Data'!W3737)</f>
        <v>2014-September</v>
      </c>
      <c r="Z3737">
        <f>WEEKDAY(Sheet1[[#This Row],[Datekey_Opening]])</f>
        <v>4</v>
      </c>
      <c r="AA3737" t="str">
        <f>TEXT(Sheet1[[#This Row],[Datekey_Opening]],"DDDD")</f>
        <v>Wednesday</v>
      </c>
    </row>
    <row r="3738" spans="1:27">
      <c r="A3738">
        <v>18427209</v>
      </c>
      <c r="B3738" t="s">
        <v>8130</v>
      </c>
      <c r="C3738">
        <v>1</v>
      </c>
      <c r="D3738" t="s">
        <v>21</v>
      </c>
      <c r="E3738" t="s">
        <v>244</v>
      </c>
      <c r="F3738" t="s">
        <v>157</v>
      </c>
      <c r="G3738" t="s">
        <v>158</v>
      </c>
      <c r="H3738">
        <v>77.203929000000002</v>
      </c>
      <c r="I3738">
        <v>28.541450399999999</v>
      </c>
      <c r="J3738" t="s">
        <v>706</v>
      </c>
      <c r="K3738" t="s">
        <v>26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1">
        <v>40792</v>
      </c>
      <c r="U3738">
        <f>YEAR(Sheet1[[#This Row],[Datekey_Opening]])</f>
        <v>2011</v>
      </c>
      <c r="V3738">
        <f>MONTH(Sheet1[[#This Row],[Datekey_Opening]])</f>
        <v>9</v>
      </c>
      <c r="W3738" t="str">
        <f>TEXT(Sheet1[[#This Row],[Datekey_Opening]],"MMMM")</f>
        <v>September</v>
      </c>
      <c r="X3738">
        <f>ROUNDUP(MONTH(Sheet1[[#This Row],[Datekey_Opening]])/3,0)</f>
        <v>3</v>
      </c>
      <c r="Y3738" t="str">
        <f>CONCATENATE('Raw Data'!U3738,"-",'Raw Data'!W3738)</f>
        <v>2011-September</v>
      </c>
      <c r="Z3738">
        <f>WEEKDAY(Sheet1[[#This Row],[Datekey_Opening]])</f>
        <v>3</v>
      </c>
      <c r="AA3738" t="str">
        <f>TEXT(Sheet1[[#This Row],[Datekey_Opening]],"DDDD")</f>
        <v>Tuesday</v>
      </c>
    </row>
    <row r="3739" spans="1:27">
      <c r="A3739">
        <v>3392</v>
      </c>
      <c r="B3739" t="s">
        <v>8131</v>
      </c>
      <c r="C3739">
        <v>1</v>
      </c>
      <c r="D3739" t="s">
        <v>21</v>
      </c>
      <c r="E3739" t="s">
        <v>8132</v>
      </c>
      <c r="F3739" t="s">
        <v>1723</v>
      </c>
      <c r="G3739" t="s">
        <v>1724</v>
      </c>
      <c r="H3739">
        <v>77.194321700000003</v>
      </c>
      <c r="I3739">
        <v>28.553329999999999</v>
      </c>
      <c r="J3739" t="s">
        <v>498</v>
      </c>
      <c r="K3739" t="s">
        <v>26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1">
        <v>42630</v>
      </c>
      <c r="U3739">
        <f>YEAR(Sheet1[[#This Row],[Datekey_Opening]])</f>
        <v>2016</v>
      </c>
      <c r="V3739">
        <f>MONTH(Sheet1[[#This Row],[Datekey_Opening]])</f>
        <v>9</v>
      </c>
      <c r="W3739" t="str">
        <f>TEXT(Sheet1[[#This Row],[Datekey_Opening]],"MMMM")</f>
        <v>September</v>
      </c>
      <c r="X3739">
        <f>ROUNDUP(MONTH(Sheet1[[#This Row],[Datekey_Opening]])/3,0)</f>
        <v>3</v>
      </c>
      <c r="Y3739" t="str">
        <f>CONCATENATE('Raw Data'!U3739,"-",'Raw Data'!W3739)</f>
        <v>2016-September</v>
      </c>
      <c r="Z3739">
        <f>WEEKDAY(Sheet1[[#This Row],[Datekey_Opening]])</f>
        <v>7</v>
      </c>
      <c r="AA3739" t="str">
        <f>TEXT(Sheet1[[#This Row],[Datekey_Opening]],"DDDD")</f>
        <v>Saturday</v>
      </c>
    </row>
    <row r="3740" spans="1:27">
      <c r="A3740">
        <v>5420</v>
      </c>
      <c r="B3740" t="s">
        <v>8133</v>
      </c>
      <c r="C3740">
        <v>1</v>
      </c>
      <c r="D3740" t="s">
        <v>21</v>
      </c>
      <c r="E3740" t="s">
        <v>8134</v>
      </c>
      <c r="F3740" t="s">
        <v>2928</v>
      </c>
      <c r="G3740" t="s">
        <v>2929</v>
      </c>
      <c r="H3740">
        <v>77.096880299999995</v>
      </c>
      <c r="I3740">
        <v>28.635389100000001</v>
      </c>
      <c r="J3740" t="s">
        <v>853</v>
      </c>
      <c r="K3740" t="s">
        <v>26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1">
        <v>41165</v>
      </c>
      <c r="U3740">
        <f>YEAR(Sheet1[[#This Row],[Datekey_Opening]])</f>
        <v>2012</v>
      </c>
      <c r="V3740">
        <f>MONTH(Sheet1[[#This Row],[Datekey_Opening]])</f>
        <v>9</v>
      </c>
      <c r="W3740" t="str">
        <f>TEXT(Sheet1[[#This Row],[Datekey_Opening]],"MMMM")</f>
        <v>September</v>
      </c>
      <c r="X3740">
        <f>ROUNDUP(MONTH(Sheet1[[#This Row],[Datekey_Opening]])/3,0)</f>
        <v>3</v>
      </c>
      <c r="Y3740" t="str">
        <f>CONCATENATE('Raw Data'!U3740,"-",'Raw Data'!W3740)</f>
        <v>2012-September</v>
      </c>
      <c r="Z3740">
        <f>WEEKDAY(Sheet1[[#This Row],[Datekey_Opening]])</f>
        <v>5</v>
      </c>
      <c r="AA3740" t="str">
        <f>TEXT(Sheet1[[#This Row],[Datekey_Opening]],"DDDD")</f>
        <v>Thursday</v>
      </c>
    </row>
    <row r="3741" spans="1:27">
      <c r="A3741">
        <v>18349910</v>
      </c>
      <c r="B3741" t="s">
        <v>8135</v>
      </c>
      <c r="C3741">
        <v>1</v>
      </c>
      <c r="D3741" t="s">
        <v>21</v>
      </c>
      <c r="E3741" t="s">
        <v>8136</v>
      </c>
      <c r="F3741" t="s">
        <v>217</v>
      </c>
      <c r="G3741" t="s">
        <v>218</v>
      </c>
      <c r="H3741">
        <v>77.233914200000001</v>
      </c>
      <c r="I3741">
        <v>28.647296900000001</v>
      </c>
      <c r="J3741" t="s">
        <v>531</v>
      </c>
      <c r="K3741" t="s">
        <v>26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1">
        <v>41157</v>
      </c>
      <c r="U3741">
        <f>YEAR(Sheet1[[#This Row],[Datekey_Opening]])</f>
        <v>2012</v>
      </c>
      <c r="V3741">
        <f>MONTH(Sheet1[[#This Row],[Datekey_Opening]])</f>
        <v>9</v>
      </c>
      <c r="W3741" t="str">
        <f>TEXT(Sheet1[[#This Row],[Datekey_Opening]],"MMMM")</f>
        <v>September</v>
      </c>
      <c r="X3741">
        <f>ROUNDUP(MONTH(Sheet1[[#This Row],[Datekey_Opening]])/3,0)</f>
        <v>3</v>
      </c>
      <c r="Y3741" t="str">
        <f>CONCATENATE('Raw Data'!U3741,"-",'Raw Data'!W3741)</f>
        <v>2012-September</v>
      </c>
      <c r="Z3741">
        <f>WEEKDAY(Sheet1[[#This Row],[Datekey_Opening]])</f>
        <v>4</v>
      </c>
      <c r="AA3741" t="str">
        <f>TEXT(Sheet1[[#This Row],[Datekey_Opening]],"DDDD")</f>
        <v>Wednesday</v>
      </c>
    </row>
    <row r="3742" spans="1:27">
      <c r="A3742">
        <v>302884</v>
      </c>
      <c r="B3742" t="s">
        <v>8137</v>
      </c>
      <c r="C3742">
        <v>1</v>
      </c>
      <c r="D3742" t="s">
        <v>21</v>
      </c>
      <c r="E3742" t="s">
        <v>8138</v>
      </c>
      <c r="F3742" t="s">
        <v>1622</v>
      </c>
      <c r="G3742" t="s">
        <v>1623</v>
      </c>
      <c r="H3742">
        <v>77.259268129999995</v>
      </c>
      <c r="I3742">
        <v>28.539305039999999</v>
      </c>
      <c r="J3742" t="s">
        <v>4494</v>
      </c>
      <c r="K3742" t="s">
        <v>26</v>
      </c>
      <c r="L3742" t="s">
        <v>27</v>
      </c>
      <c r="M3742" t="s">
        <v>34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1">
        <v>42260</v>
      </c>
      <c r="U3742">
        <f>YEAR(Sheet1[[#This Row],[Datekey_Opening]])</f>
        <v>2015</v>
      </c>
      <c r="V3742">
        <f>MONTH(Sheet1[[#This Row],[Datekey_Opening]])</f>
        <v>9</v>
      </c>
      <c r="W3742" t="str">
        <f>TEXT(Sheet1[[#This Row],[Datekey_Opening]],"MMMM")</f>
        <v>September</v>
      </c>
      <c r="X3742">
        <f>ROUNDUP(MONTH(Sheet1[[#This Row],[Datekey_Opening]])/3,0)</f>
        <v>3</v>
      </c>
      <c r="Y3742" t="str">
        <f>CONCATENATE('Raw Data'!U3742,"-",'Raw Data'!W3742)</f>
        <v>2015-September</v>
      </c>
      <c r="Z3742">
        <f>WEEKDAY(Sheet1[[#This Row],[Datekey_Opening]])</f>
        <v>1</v>
      </c>
      <c r="AA3742" t="str">
        <f>TEXT(Sheet1[[#This Row],[Datekey_Opening]],"DDDD")</f>
        <v>Sunday</v>
      </c>
    </row>
    <row r="3743" spans="1:27">
      <c r="A3743">
        <v>312003</v>
      </c>
      <c r="B3743" t="s">
        <v>8139</v>
      </c>
      <c r="C3743">
        <v>1</v>
      </c>
      <c r="D3743" t="s">
        <v>21</v>
      </c>
      <c r="E3743" t="s">
        <v>8140</v>
      </c>
      <c r="F3743" t="s">
        <v>251</v>
      </c>
      <c r="G3743" t="s">
        <v>252</v>
      </c>
      <c r="H3743">
        <v>77.190558980000006</v>
      </c>
      <c r="I3743">
        <v>28.65467653</v>
      </c>
      <c r="J3743" t="s">
        <v>706</v>
      </c>
      <c r="K3743" t="s">
        <v>26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1">
        <v>42638</v>
      </c>
      <c r="U3743">
        <f>YEAR(Sheet1[[#This Row],[Datekey_Opening]])</f>
        <v>2016</v>
      </c>
      <c r="V3743">
        <f>MONTH(Sheet1[[#This Row],[Datekey_Opening]])</f>
        <v>9</v>
      </c>
      <c r="W3743" t="str">
        <f>TEXT(Sheet1[[#This Row],[Datekey_Opening]],"MMMM")</f>
        <v>September</v>
      </c>
      <c r="X3743">
        <f>ROUNDUP(MONTH(Sheet1[[#This Row],[Datekey_Opening]])/3,0)</f>
        <v>3</v>
      </c>
      <c r="Y3743" t="str">
        <f>CONCATENATE('Raw Data'!U3743,"-",'Raw Data'!W3743)</f>
        <v>2016-September</v>
      </c>
      <c r="Z3743">
        <f>WEEKDAY(Sheet1[[#This Row],[Datekey_Opening]])</f>
        <v>1</v>
      </c>
      <c r="AA3743" t="str">
        <f>TEXT(Sheet1[[#This Row],[Datekey_Opening]],"DDDD")</f>
        <v>Sunday</v>
      </c>
    </row>
    <row r="3744" spans="1:27">
      <c r="A3744">
        <v>309481</v>
      </c>
      <c r="B3744" t="s">
        <v>8141</v>
      </c>
      <c r="C3744">
        <v>1</v>
      </c>
      <c r="D3744" t="s">
        <v>21</v>
      </c>
      <c r="E3744" t="s">
        <v>8142</v>
      </c>
      <c r="F3744" t="s">
        <v>161</v>
      </c>
      <c r="G3744" t="s">
        <v>162</v>
      </c>
      <c r="H3744">
        <v>77.273885899999996</v>
      </c>
      <c r="I3744">
        <v>28.658071799999998</v>
      </c>
      <c r="J3744" t="s">
        <v>680</v>
      </c>
      <c r="K3744" t="s">
        <v>26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1">
        <v>40793</v>
      </c>
      <c r="U3744">
        <f>YEAR(Sheet1[[#This Row],[Datekey_Opening]])</f>
        <v>2011</v>
      </c>
      <c r="V3744">
        <f>MONTH(Sheet1[[#This Row],[Datekey_Opening]])</f>
        <v>9</v>
      </c>
      <c r="W3744" t="str">
        <f>TEXT(Sheet1[[#This Row],[Datekey_Opening]],"MMMM")</f>
        <v>September</v>
      </c>
      <c r="X3744">
        <f>ROUNDUP(MONTH(Sheet1[[#This Row],[Datekey_Opening]])/3,0)</f>
        <v>3</v>
      </c>
      <c r="Y3744" t="str">
        <f>CONCATENATE('Raw Data'!U3744,"-",'Raw Data'!W3744)</f>
        <v>2011-September</v>
      </c>
      <c r="Z3744">
        <f>WEEKDAY(Sheet1[[#This Row],[Datekey_Opening]])</f>
        <v>4</v>
      </c>
      <c r="AA3744" t="str">
        <f>TEXT(Sheet1[[#This Row],[Datekey_Opening]],"DDDD")</f>
        <v>Wednesday</v>
      </c>
    </row>
    <row r="3745" spans="1:27">
      <c r="A3745">
        <v>311949</v>
      </c>
      <c r="B3745" t="s">
        <v>8143</v>
      </c>
      <c r="C3745">
        <v>1</v>
      </c>
      <c r="D3745" t="s">
        <v>21</v>
      </c>
      <c r="E3745" t="s">
        <v>8144</v>
      </c>
      <c r="F3745" t="s">
        <v>683</v>
      </c>
      <c r="G3745" t="s">
        <v>684</v>
      </c>
      <c r="H3745">
        <v>77.278284999999997</v>
      </c>
      <c r="I3745">
        <v>28.631552800000001</v>
      </c>
      <c r="J3745" t="s">
        <v>478</v>
      </c>
      <c r="K3745" t="s">
        <v>26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1">
        <v>42614</v>
      </c>
      <c r="U3745">
        <f>YEAR(Sheet1[[#This Row],[Datekey_Opening]])</f>
        <v>2016</v>
      </c>
      <c r="V3745">
        <f>MONTH(Sheet1[[#This Row],[Datekey_Opening]])</f>
        <v>9</v>
      </c>
      <c r="W3745" t="str">
        <f>TEXT(Sheet1[[#This Row],[Datekey_Opening]],"MMMM")</f>
        <v>September</v>
      </c>
      <c r="X3745">
        <f>ROUNDUP(MONTH(Sheet1[[#This Row],[Datekey_Opening]])/3,0)</f>
        <v>3</v>
      </c>
      <c r="Y3745" t="str">
        <f>CONCATENATE('Raw Data'!U3745,"-",'Raw Data'!W3745)</f>
        <v>2016-September</v>
      </c>
      <c r="Z3745">
        <f>WEEKDAY(Sheet1[[#This Row],[Datekey_Opening]])</f>
        <v>5</v>
      </c>
      <c r="AA3745" t="str">
        <f>TEXT(Sheet1[[#This Row],[Datekey_Opening]],"DDDD")</f>
        <v>Thursday</v>
      </c>
    </row>
    <row r="3746" spans="1:27">
      <c r="A3746">
        <v>2995</v>
      </c>
      <c r="B3746" t="s">
        <v>8145</v>
      </c>
      <c r="C3746">
        <v>1</v>
      </c>
      <c r="D3746" t="s">
        <v>21</v>
      </c>
      <c r="E3746" t="s">
        <v>8146</v>
      </c>
      <c r="F3746" t="s">
        <v>3074</v>
      </c>
      <c r="G3746" t="s">
        <v>3075</v>
      </c>
      <c r="H3746">
        <v>77.296850000000006</v>
      </c>
      <c r="I3746">
        <v>28.541272800000002</v>
      </c>
      <c r="J3746" t="s">
        <v>853</v>
      </c>
      <c r="K3746" t="s">
        <v>26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1">
        <v>40792</v>
      </c>
      <c r="U3746">
        <f>YEAR(Sheet1[[#This Row],[Datekey_Opening]])</f>
        <v>2011</v>
      </c>
      <c r="V3746">
        <f>MONTH(Sheet1[[#This Row],[Datekey_Opening]])</f>
        <v>9</v>
      </c>
      <c r="W3746" t="str">
        <f>TEXT(Sheet1[[#This Row],[Datekey_Opening]],"MMMM")</f>
        <v>September</v>
      </c>
      <c r="X3746">
        <f>ROUNDUP(MONTH(Sheet1[[#This Row],[Datekey_Opening]])/3,0)</f>
        <v>3</v>
      </c>
      <c r="Y3746" t="str">
        <f>CONCATENATE('Raw Data'!U3746,"-",'Raw Data'!W3746)</f>
        <v>2011-September</v>
      </c>
      <c r="Z3746">
        <f>WEEKDAY(Sheet1[[#This Row],[Datekey_Opening]])</f>
        <v>3</v>
      </c>
      <c r="AA3746" t="str">
        <f>TEXT(Sheet1[[#This Row],[Datekey_Opening]],"DDDD")</f>
        <v>Tuesday</v>
      </c>
    </row>
    <row r="3747" spans="1:27">
      <c r="A3747">
        <v>312703</v>
      </c>
      <c r="B3747" t="s">
        <v>8147</v>
      </c>
      <c r="C3747">
        <v>1</v>
      </c>
      <c r="D3747" t="s">
        <v>21</v>
      </c>
      <c r="E3747" t="s">
        <v>8148</v>
      </c>
      <c r="F3747" t="s">
        <v>117</v>
      </c>
      <c r="G3747" t="s">
        <v>118</v>
      </c>
      <c r="H3747">
        <v>77.307818699999999</v>
      </c>
      <c r="I3747">
        <v>28.5898772</v>
      </c>
      <c r="J3747" t="s">
        <v>849</v>
      </c>
      <c r="K3747" t="s">
        <v>26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1">
        <v>43348</v>
      </c>
      <c r="U3747">
        <f>YEAR(Sheet1[[#This Row],[Datekey_Opening]])</f>
        <v>2018</v>
      </c>
      <c r="V3747">
        <f>MONTH(Sheet1[[#This Row],[Datekey_Opening]])</f>
        <v>9</v>
      </c>
      <c r="W3747" t="str">
        <f>TEXT(Sheet1[[#This Row],[Datekey_Opening]],"MMMM")</f>
        <v>September</v>
      </c>
      <c r="X3747">
        <f>ROUNDUP(MONTH(Sheet1[[#This Row],[Datekey_Opening]])/3,0)</f>
        <v>3</v>
      </c>
      <c r="Y3747" t="str">
        <f>CONCATENATE('Raw Data'!U3747,"-",'Raw Data'!W3747)</f>
        <v>2018-September</v>
      </c>
      <c r="Z3747">
        <f>WEEKDAY(Sheet1[[#This Row],[Datekey_Opening]])</f>
        <v>4</v>
      </c>
      <c r="AA3747" t="str">
        <f>TEXT(Sheet1[[#This Row],[Datekey_Opening]],"DDDD")</f>
        <v>Wednesday</v>
      </c>
    </row>
    <row r="3748" spans="1:27">
      <c r="A3748">
        <v>9380</v>
      </c>
      <c r="B3748" t="s">
        <v>8149</v>
      </c>
      <c r="C3748">
        <v>1</v>
      </c>
      <c r="D3748" t="s">
        <v>21</v>
      </c>
      <c r="E3748" t="s">
        <v>8150</v>
      </c>
      <c r="F3748" t="s">
        <v>3466</v>
      </c>
      <c r="G3748" t="s">
        <v>3467</v>
      </c>
      <c r="H3748">
        <v>77.190437900000006</v>
      </c>
      <c r="I3748">
        <v>28.705803100000001</v>
      </c>
      <c r="J3748" t="s">
        <v>8151</v>
      </c>
      <c r="K3748" t="s">
        <v>26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1">
        <v>40432</v>
      </c>
      <c r="U3748">
        <f>YEAR(Sheet1[[#This Row],[Datekey_Opening]])</f>
        <v>2010</v>
      </c>
      <c r="V3748">
        <f>MONTH(Sheet1[[#This Row],[Datekey_Opening]])</f>
        <v>9</v>
      </c>
      <c r="W3748" t="str">
        <f>TEXT(Sheet1[[#This Row],[Datekey_Opening]],"MMMM")</f>
        <v>September</v>
      </c>
      <c r="X3748">
        <f>ROUNDUP(MONTH(Sheet1[[#This Row],[Datekey_Opening]])/3,0)</f>
        <v>3</v>
      </c>
      <c r="Y3748" t="str">
        <f>CONCATENATE('Raw Data'!U3748,"-",'Raw Data'!W3748)</f>
        <v>2010-September</v>
      </c>
      <c r="Z3748">
        <f>WEEKDAY(Sheet1[[#This Row],[Datekey_Opening]])</f>
        <v>7</v>
      </c>
      <c r="AA3748" t="str">
        <f>TEXT(Sheet1[[#This Row],[Datekey_Opening]],"DDDD")</f>
        <v>Saturday</v>
      </c>
    </row>
    <row r="3749" spans="1:27">
      <c r="A3749">
        <v>4084</v>
      </c>
      <c r="B3749" t="s">
        <v>8152</v>
      </c>
      <c r="C3749">
        <v>1</v>
      </c>
      <c r="D3749" t="s">
        <v>21</v>
      </c>
      <c r="E3749" t="s">
        <v>8153</v>
      </c>
      <c r="F3749" t="s">
        <v>43</v>
      </c>
      <c r="G3749" t="s">
        <v>44</v>
      </c>
      <c r="H3749">
        <v>77.215288400000006</v>
      </c>
      <c r="I3749">
        <v>28.711291800000001</v>
      </c>
      <c r="J3749" t="s">
        <v>521</v>
      </c>
      <c r="K3749" t="s">
        <v>26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1">
        <v>42255</v>
      </c>
      <c r="U3749">
        <f>YEAR(Sheet1[[#This Row],[Datekey_Opening]])</f>
        <v>2015</v>
      </c>
      <c r="V3749">
        <f>MONTH(Sheet1[[#This Row],[Datekey_Opening]])</f>
        <v>9</v>
      </c>
      <c r="W3749" t="str">
        <f>TEXT(Sheet1[[#This Row],[Datekey_Opening]],"MMMM")</f>
        <v>September</v>
      </c>
      <c r="X3749">
        <f>ROUNDUP(MONTH(Sheet1[[#This Row],[Datekey_Opening]])/3,0)</f>
        <v>3</v>
      </c>
      <c r="Y3749" t="str">
        <f>CONCATENATE('Raw Data'!U3749,"-",'Raw Data'!W3749)</f>
        <v>2015-September</v>
      </c>
      <c r="Z3749">
        <f>WEEKDAY(Sheet1[[#This Row],[Datekey_Opening]])</f>
        <v>3</v>
      </c>
      <c r="AA3749" t="str">
        <f>TEXT(Sheet1[[#This Row],[Datekey_Opening]],"DDDD")</f>
        <v>Tuesday</v>
      </c>
    </row>
    <row r="3750" spans="1:27">
      <c r="A3750">
        <v>310989</v>
      </c>
      <c r="B3750" t="s">
        <v>8154</v>
      </c>
      <c r="C3750">
        <v>1</v>
      </c>
      <c r="D3750" t="s">
        <v>21</v>
      </c>
      <c r="E3750" t="s">
        <v>950</v>
      </c>
      <c r="F3750" t="s">
        <v>43</v>
      </c>
      <c r="G3750" t="s">
        <v>44</v>
      </c>
      <c r="H3750">
        <v>77.219049299999995</v>
      </c>
      <c r="I3750">
        <v>28.709430699999999</v>
      </c>
      <c r="J3750" t="s">
        <v>565</v>
      </c>
      <c r="K3750" t="s">
        <v>26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1">
        <v>41909</v>
      </c>
      <c r="U3750">
        <f>YEAR(Sheet1[[#This Row],[Datekey_Opening]])</f>
        <v>2014</v>
      </c>
      <c r="V3750">
        <f>MONTH(Sheet1[[#This Row],[Datekey_Opening]])</f>
        <v>9</v>
      </c>
      <c r="W3750" t="str">
        <f>TEXT(Sheet1[[#This Row],[Datekey_Opening]],"MMMM")</f>
        <v>September</v>
      </c>
      <c r="X3750">
        <f>ROUNDUP(MONTH(Sheet1[[#This Row],[Datekey_Opening]])/3,0)</f>
        <v>3</v>
      </c>
      <c r="Y3750" t="str">
        <f>CONCATENATE('Raw Data'!U3750,"-",'Raw Data'!W3750)</f>
        <v>2014-September</v>
      </c>
      <c r="Z3750">
        <f>WEEKDAY(Sheet1[[#This Row],[Datekey_Opening]])</f>
        <v>7</v>
      </c>
      <c r="AA3750" t="str">
        <f>TEXT(Sheet1[[#This Row],[Datekey_Opening]],"DDDD")</f>
        <v>Saturday</v>
      </c>
    </row>
    <row r="3751" spans="1:27">
      <c r="A3751">
        <v>304621</v>
      </c>
      <c r="B3751" t="s">
        <v>8155</v>
      </c>
      <c r="C3751">
        <v>1</v>
      </c>
      <c r="D3751" t="s">
        <v>21</v>
      </c>
      <c r="E3751" t="s">
        <v>8156</v>
      </c>
      <c r="F3751" t="s">
        <v>268</v>
      </c>
      <c r="G3751" t="s">
        <v>269</v>
      </c>
      <c r="H3751">
        <v>77.173877000000005</v>
      </c>
      <c r="I3751">
        <v>28.551483999999999</v>
      </c>
      <c r="J3751" t="s">
        <v>795</v>
      </c>
      <c r="K3751" t="s">
        <v>26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1">
        <v>40790</v>
      </c>
      <c r="U3751">
        <f>YEAR(Sheet1[[#This Row],[Datekey_Opening]])</f>
        <v>2011</v>
      </c>
      <c r="V3751">
        <f>MONTH(Sheet1[[#This Row],[Datekey_Opening]])</f>
        <v>9</v>
      </c>
      <c r="W3751" t="str">
        <f>TEXT(Sheet1[[#This Row],[Datekey_Opening]],"MMMM")</f>
        <v>September</v>
      </c>
      <c r="X3751">
        <f>ROUNDUP(MONTH(Sheet1[[#This Row],[Datekey_Opening]])/3,0)</f>
        <v>3</v>
      </c>
      <c r="Y3751" t="str">
        <f>CONCATENATE('Raw Data'!U3751,"-",'Raw Data'!W3751)</f>
        <v>2011-September</v>
      </c>
      <c r="Z3751">
        <f>WEEKDAY(Sheet1[[#This Row],[Datekey_Opening]])</f>
        <v>1</v>
      </c>
      <c r="AA3751" t="str">
        <f>TEXT(Sheet1[[#This Row],[Datekey_Opening]],"DDDD")</f>
        <v>Sunday</v>
      </c>
    </row>
    <row r="3752" spans="1:27">
      <c r="A3752">
        <v>300259</v>
      </c>
      <c r="B3752" t="s">
        <v>8157</v>
      </c>
      <c r="C3752">
        <v>1</v>
      </c>
      <c r="D3752" t="s">
        <v>21</v>
      </c>
      <c r="E3752" t="s">
        <v>8158</v>
      </c>
      <c r="F3752" t="s">
        <v>268</v>
      </c>
      <c r="G3752" t="s">
        <v>269</v>
      </c>
      <c r="H3752">
        <v>77.171644400000005</v>
      </c>
      <c r="I3752">
        <v>28.556858200000001</v>
      </c>
      <c r="J3752" t="s">
        <v>521</v>
      </c>
      <c r="K3752" t="s">
        <v>26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1">
        <v>42260</v>
      </c>
      <c r="U3752">
        <f>YEAR(Sheet1[[#This Row],[Datekey_Opening]])</f>
        <v>2015</v>
      </c>
      <c r="V3752">
        <f>MONTH(Sheet1[[#This Row],[Datekey_Opening]])</f>
        <v>9</v>
      </c>
      <c r="W3752" t="str">
        <f>TEXT(Sheet1[[#This Row],[Datekey_Opening]],"MMMM")</f>
        <v>September</v>
      </c>
      <c r="X3752">
        <f>ROUNDUP(MONTH(Sheet1[[#This Row],[Datekey_Opening]])/3,0)</f>
        <v>3</v>
      </c>
      <c r="Y3752" t="str">
        <f>CONCATENATE('Raw Data'!U3752,"-",'Raw Data'!W3752)</f>
        <v>2015-September</v>
      </c>
      <c r="Z3752">
        <f>WEEKDAY(Sheet1[[#This Row],[Datekey_Opening]])</f>
        <v>1</v>
      </c>
      <c r="AA3752" t="str">
        <f>TEXT(Sheet1[[#This Row],[Datekey_Opening]],"DDDD")</f>
        <v>Sunday</v>
      </c>
    </row>
    <row r="3753" spans="1:27">
      <c r="A3753">
        <v>9635</v>
      </c>
      <c r="B3753" t="s">
        <v>8159</v>
      </c>
      <c r="C3753">
        <v>1</v>
      </c>
      <c r="D3753" t="s">
        <v>21</v>
      </c>
      <c r="E3753" t="s">
        <v>8160</v>
      </c>
      <c r="F3753" t="s">
        <v>49</v>
      </c>
      <c r="G3753" t="s">
        <v>50</v>
      </c>
      <c r="H3753">
        <v>76.985277699999997</v>
      </c>
      <c r="I3753">
        <v>28.609169699999999</v>
      </c>
      <c r="J3753" t="s">
        <v>7557</v>
      </c>
      <c r="K3753" t="s">
        <v>26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1">
        <v>43001</v>
      </c>
      <c r="U3753">
        <f>YEAR(Sheet1[[#This Row],[Datekey_Opening]])</f>
        <v>2017</v>
      </c>
      <c r="V3753">
        <f>MONTH(Sheet1[[#This Row],[Datekey_Opening]])</f>
        <v>9</v>
      </c>
      <c r="W3753" t="str">
        <f>TEXT(Sheet1[[#This Row],[Datekey_Opening]],"MMMM")</f>
        <v>September</v>
      </c>
      <c r="X3753">
        <f>ROUNDUP(MONTH(Sheet1[[#This Row],[Datekey_Opening]])/3,0)</f>
        <v>3</v>
      </c>
      <c r="Y3753" t="str">
        <f>CONCATENATE('Raw Data'!U3753,"-",'Raw Data'!W3753)</f>
        <v>2017-September</v>
      </c>
      <c r="Z3753">
        <f>WEEKDAY(Sheet1[[#This Row],[Datekey_Opening]])</f>
        <v>7</v>
      </c>
      <c r="AA3753" t="str">
        <f>TEXT(Sheet1[[#This Row],[Datekey_Opening]],"DDDD")</f>
        <v>Saturday</v>
      </c>
    </row>
    <row r="3754" spans="1:27">
      <c r="A3754">
        <v>7434</v>
      </c>
      <c r="B3754" t="s">
        <v>8161</v>
      </c>
      <c r="C3754">
        <v>1</v>
      </c>
      <c r="D3754" t="s">
        <v>21</v>
      </c>
      <c r="E3754" t="s">
        <v>8162</v>
      </c>
      <c r="F3754" t="s">
        <v>96</v>
      </c>
      <c r="G3754" t="s">
        <v>97</v>
      </c>
      <c r="H3754">
        <v>77.138089699999995</v>
      </c>
      <c r="I3754">
        <v>28.619984899999999</v>
      </c>
      <c r="J3754" t="s">
        <v>8163</v>
      </c>
      <c r="K3754" t="s">
        <v>26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1">
        <v>40811</v>
      </c>
      <c r="U3754">
        <f>YEAR(Sheet1[[#This Row],[Datekey_Opening]])</f>
        <v>2011</v>
      </c>
      <c r="V3754">
        <f>MONTH(Sheet1[[#This Row],[Datekey_Opening]])</f>
        <v>9</v>
      </c>
      <c r="W3754" t="str">
        <f>TEXT(Sheet1[[#This Row],[Datekey_Opening]],"MMMM")</f>
        <v>September</v>
      </c>
      <c r="X3754">
        <f>ROUNDUP(MONTH(Sheet1[[#This Row],[Datekey_Opening]])/3,0)</f>
        <v>3</v>
      </c>
      <c r="Y3754" t="str">
        <f>CONCATENATE('Raw Data'!U3754,"-",'Raw Data'!W3754)</f>
        <v>2011-September</v>
      </c>
      <c r="Z3754">
        <f>WEEKDAY(Sheet1[[#This Row],[Datekey_Opening]])</f>
        <v>1</v>
      </c>
      <c r="AA3754" t="str">
        <f>TEXT(Sheet1[[#This Row],[Datekey_Opening]],"DDDD")</f>
        <v>Sunday</v>
      </c>
    </row>
    <row r="3755" spans="1:27">
      <c r="A3755">
        <v>3372</v>
      </c>
      <c r="B3755" t="s">
        <v>7485</v>
      </c>
      <c r="C3755">
        <v>1</v>
      </c>
      <c r="D3755" t="s">
        <v>21</v>
      </c>
      <c r="E3755" t="s">
        <v>8164</v>
      </c>
      <c r="F3755" t="s">
        <v>2912</v>
      </c>
      <c r="G3755" t="s">
        <v>2913</v>
      </c>
      <c r="H3755">
        <v>77.149909399999999</v>
      </c>
      <c r="I3755">
        <v>28.6937161</v>
      </c>
      <c r="J3755" t="s">
        <v>706</v>
      </c>
      <c r="K3755" t="s">
        <v>26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1">
        <v>42274</v>
      </c>
      <c r="U3755">
        <f>YEAR(Sheet1[[#This Row],[Datekey_Opening]])</f>
        <v>2015</v>
      </c>
      <c r="V3755">
        <f>MONTH(Sheet1[[#This Row],[Datekey_Opening]])</f>
        <v>9</v>
      </c>
      <c r="W3755" t="str">
        <f>TEXT(Sheet1[[#This Row],[Datekey_Opening]],"MMMM")</f>
        <v>September</v>
      </c>
      <c r="X3755">
        <f>ROUNDUP(MONTH(Sheet1[[#This Row],[Datekey_Opening]])/3,0)</f>
        <v>3</v>
      </c>
      <c r="Y3755" t="str">
        <f>CONCATENATE('Raw Data'!U3755,"-",'Raw Data'!W3755)</f>
        <v>2015-September</v>
      </c>
      <c r="Z3755">
        <f>WEEKDAY(Sheet1[[#This Row],[Datekey_Opening]])</f>
        <v>1</v>
      </c>
      <c r="AA3755" t="str">
        <f>TEXT(Sheet1[[#This Row],[Datekey_Opening]],"DDDD")</f>
        <v>Sunday</v>
      </c>
    </row>
    <row r="3756" spans="1:27">
      <c r="A3756">
        <v>18384879</v>
      </c>
      <c r="B3756" t="s">
        <v>8165</v>
      </c>
      <c r="C3756">
        <v>1</v>
      </c>
      <c r="D3756" t="s">
        <v>21</v>
      </c>
      <c r="E3756" t="s">
        <v>8166</v>
      </c>
      <c r="F3756" t="s">
        <v>1895</v>
      </c>
      <c r="G3756" t="s">
        <v>1896</v>
      </c>
      <c r="H3756">
        <v>77.209439149999994</v>
      </c>
      <c r="I3756">
        <v>28.624866090000001</v>
      </c>
      <c r="J3756" t="s">
        <v>568</v>
      </c>
      <c r="K3756" t="s">
        <v>26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1">
        <v>41169</v>
      </c>
      <c r="U3756">
        <f>YEAR(Sheet1[[#This Row],[Datekey_Opening]])</f>
        <v>2012</v>
      </c>
      <c r="V3756">
        <f>MONTH(Sheet1[[#This Row],[Datekey_Opening]])</f>
        <v>9</v>
      </c>
      <c r="W3756" t="str">
        <f>TEXT(Sheet1[[#This Row],[Datekey_Opening]],"MMMM")</f>
        <v>September</v>
      </c>
      <c r="X3756">
        <f>ROUNDUP(MONTH(Sheet1[[#This Row],[Datekey_Opening]])/3,0)</f>
        <v>3</v>
      </c>
      <c r="Y3756" t="str">
        <f>CONCATENATE('Raw Data'!U3756,"-",'Raw Data'!W3756)</f>
        <v>2012-September</v>
      </c>
      <c r="Z3756">
        <f>WEEKDAY(Sheet1[[#This Row],[Datekey_Opening]])</f>
        <v>2</v>
      </c>
      <c r="AA3756" t="str">
        <f>TEXT(Sheet1[[#This Row],[Datekey_Opening]],"DDDD")</f>
        <v>Monday</v>
      </c>
    </row>
    <row r="3757" spans="1:27">
      <c r="A3757">
        <v>18222029</v>
      </c>
      <c r="B3757" t="s">
        <v>8167</v>
      </c>
      <c r="C3757">
        <v>1</v>
      </c>
      <c r="D3757" t="s">
        <v>21</v>
      </c>
      <c r="E3757" t="s">
        <v>8168</v>
      </c>
      <c r="F3757" t="s">
        <v>57</v>
      </c>
      <c r="G3757" t="s">
        <v>58</v>
      </c>
      <c r="H3757">
        <v>0</v>
      </c>
      <c r="I3757">
        <v>0</v>
      </c>
      <c r="J3757" t="s">
        <v>8169</v>
      </c>
      <c r="K3757" t="s">
        <v>26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1">
        <v>43001</v>
      </c>
      <c r="U3757">
        <f>YEAR(Sheet1[[#This Row],[Datekey_Opening]])</f>
        <v>2017</v>
      </c>
      <c r="V3757">
        <f>MONTH(Sheet1[[#This Row],[Datekey_Opening]])</f>
        <v>9</v>
      </c>
      <c r="W3757" t="str">
        <f>TEXT(Sheet1[[#This Row],[Datekey_Opening]],"MMMM")</f>
        <v>September</v>
      </c>
      <c r="X3757">
        <f>ROUNDUP(MONTH(Sheet1[[#This Row],[Datekey_Opening]])/3,0)</f>
        <v>3</v>
      </c>
      <c r="Y3757" t="str">
        <f>CONCATENATE('Raw Data'!U3757,"-",'Raw Data'!W3757)</f>
        <v>2017-September</v>
      </c>
      <c r="Z3757">
        <f>WEEKDAY(Sheet1[[#This Row],[Datekey_Opening]])</f>
        <v>7</v>
      </c>
      <c r="AA3757" t="str">
        <f>TEXT(Sheet1[[#This Row],[Datekey_Opening]],"DDDD")</f>
        <v>Saturday</v>
      </c>
    </row>
    <row r="3758" spans="1:27">
      <c r="A3758">
        <v>306535</v>
      </c>
      <c r="B3758" t="s">
        <v>8170</v>
      </c>
      <c r="C3758">
        <v>1</v>
      </c>
      <c r="D3758" t="s">
        <v>21</v>
      </c>
      <c r="E3758" t="s">
        <v>8171</v>
      </c>
      <c r="F3758" t="s">
        <v>571</v>
      </c>
      <c r="G3758" t="s">
        <v>572</v>
      </c>
      <c r="H3758">
        <v>77.194026300000004</v>
      </c>
      <c r="I3758">
        <v>28.569778700000001</v>
      </c>
      <c r="J3758" t="s">
        <v>706</v>
      </c>
      <c r="K3758" t="s">
        <v>26</v>
      </c>
      <c r="L3758" t="s">
        <v>27</v>
      </c>
      <c r="M3758" t="s">
        <v>34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1">
        <v>42622</v>
      </c>
      <c r="U3758">
        <f>YEAR(Sheet1[[#This Row],[Datekey_Opening]])</f>
        <v>2016</v>
      </c>
      <c r="V3758">
        <f>MONTH(Sheet1[[#This Row],[Datekey_Opening]])</f>
        <v>9</v>
      </c>
      <c r="W3758" t="str">
        <f>TEXT(Sheet1[[#This Row],[Datekey_Opening]],"MMMM")</f>
        <v>September</v>
      </c>
      <c r="X3758">
        <f>ROUNDUP(MONTH(Sheet1[[#This Row],[Datekey_Opening]])/3,0)</f>
        <v>3</v>
      </c>
      <c r="Y3758" t="str">
        <f>CONCATENATE('Raw Data'!U3758,"-",'Raw Data'!W3758)</f>
        <v>2016-September</v>
      </c>
      <c r="Z3758">
        <f>WEEKDAY(Sheet1[[#This Row],[Datekey_Opening]])</f>
        <v>6</v>
      </c>
      <c r="AA3758" t="str">
        <f>TEXT(Sheet1[[#This Row],[Datekey_Opening]],"DDDD")</f>
        <v>Friday</v>
      </c>
    </row>
    <row r="3759" spans="1:27">
      <c r="A3759">
        <v>18292480</v>
      </c>
      <c r="B3759" t="s">
        <v>8172</v>
      </c>
      <c r="C3759">
        <v>1</v>
      </c>
      <c r="D3759" t="s">
        <v>21</v>
      </c>
      <c r="E3759" t="s">
        <v>8173</v>
      </c>
      <c r="F3759" t="s">
        <v>711</v>
      </c>
      <c r="G3759" t="s">
        <v>712</v>
      </c>
      <c r="H3759">
        <v>77.106875799999997</v>
      </c>
      <c r="I3759">
        <v>28.641769</v>
      </c>
      <c r="J3759" t="s">
        <v>521</v>
      </c>
      <c r="K3759" t="s">
        <v>26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1">
        <v>41518</v>
      </c>
      <c r="U3759">
        <f>YEAR(Sheet1[[#This Row],[Datekey_Opening]])</f>
        <v>2013</v>
      </c>
      <c r="V3759">
        <f>MONTH(Sheet1[[#This Row],[Datekey_Opening]])</f>
        <v>9</v>
      </c>
      <c r="W3759" t="str">
        <f>TEXT(Sheet1[[#This Row],[Datekey_Opening]],"MMMM")</f>
        <v>September</v>
      </c>
      <c r="X3759">
        <f>ROUNDUP(MONTH(Sheet1[[#This Row],[Datekey_Opening]])/3,0)</f>
        <v>3</v>
      </c>
      <c r="Y3759" t="str">
        <f>CONCATENATE('Raw Data'!U3759,"-",'Raw Data'!W3759)</f>
        <v>2013-September</v>
      </c>
      <c r="Z3759">
        <f>WEEKDAY(Sheet1[[#This Row],[Datekey_Opening]])</f>
        <v>1</v>
      </c>
      <c r="AA3759" t="str">
        <f>TEXT(Sheet1[[#This Row],[Datekey_Opening]],"DDDD")</f>
        <v>Sunday</v>
      </c>
    </row>
    <row r="3760" spans="1:27">
      <c r="A3760">
        <v>312853</v>
      </c>
      <c r="B3760" t="s">
        <v>8174</v>
      </c>
      <c r="C3760">
        <v>1</v>
      </c>
      <c r="D3760" t="s">
        <v>21</v>
      </c>
      <c r="E3760" t="s">
        <v>8175</v>
      </c>
      <c r="F3760" t="s">
        <v>1204</v>
      </c>
      <c r="G3760" t="s">
        <v>1205</v>
      </c>
      <c r="H3760">
        <v>77.096681599999997</v>
      </c>
      <c r="I3760">
        <v>28.638033799999999</v>
      </c>
      <c r="J3760" t="s">
        <v>706</v>
      </c>
      <c r="K3760" t="s">
        <v>26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1">
        <v>42989</v>
      </c>
      <c r="U3760">
        <f>YEAR(Sheet1[[#This Row],[Datekey_Opening]])</f>
        <v>2017</v>
      </c>
      <c r="V3760">
        <f>MONTH(Sheet1[[#This Row],[Datekey_Opening]])</f>
        <v>9</v>
      </c>
      <c r="W3760" t="str">
        <f>TEXT(Sheet1[[#This Row],[Datekey_Opening]],"MMMM")</f>
        <v>September</v>
      </c>
      <c r="X3760">
        <f>ROUNDUP(MONTH(Sheet1[[#This Row],[Datekey_Opening]])/3,0)</f>
        <v>3</v>
      </c>
      <c r="Y3760" t="str">
        <f>CONCATENATE('Raw Data'!U3760,"-",'Raw Data'!W3760)</f>
        <v>2017-September</v>
      </c>
      <c r="Z3760">
        <f>WEEKDAY(Sheet1[[#This Row],[Datekey_Opening]])</f>
        <v>2</v>
      </c>
      <c r="AA3760" t="str">
        <f>TEXT(Sheet1[[#This Row],[Datekey_Opening]],"DDDD")</f>
        <v>Monday</v>
      </c>
    </row>
    <row r="3761" spans="1:27">
      <c r="A3761">
        <v>18358667</v>
      </c>
      <c r="B3761" t="s">
        <v>8176</v>
      </c>
      <c r="C3761">
        <v>1</v>
      </c>
      <c r="D3761" t="s">
        <v>21</v>
      </c>
      <c r="E3761" t="s">
        <v>8177</v>
      </c>
      <c r="F3761" t="s">
        <v>716</v>
      </c>
      <c r="G3761" t="s">
        <v>717</v>
      </c>
      <c r="H3761">
        <v>77.164584140000002</v>
      </c>
      <c r="I3761">
        <v>28.55775173</v>
      </c>
      <c r="J3761" t="s">
        <v>767</v>
      </c>
      <c r="K3761" t="s">
        <v>26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1">
        <v>43354</v>
      </c>
      <c r="U3761">
        <f>YEAR(Sheet1[[#This Row],[Datekey_Opening]])</f>
        <v>2018</v>
      </c>
      <c r="V3761">
        <f>MONTH(Sheet1[[#This Row],[Datekey_Opening]])</f>
        <v>9</v>
      </c>
      <c r="W3761" t="str">
        <f>TEXT(Sheet1[[#This Row],[Datekey_Opening]],"MMMM")</f>
        <v>September</v>
      </c>
      <c r="X3761">
        <f>ROUNDUP(MONTH(Sheet1[[#This Row],[Datekey_Opening]])/3,0)</f>
        <v>3</v>
      </c>
      <c r="Y3761" t="str">
        <f>CONCATENATE('Raw Data'!U3761,"-",'Raw Data'!W3761)</f>
        <v>2018-September</v>
      </c>
      <c r="Z3761">
        <f>WEEKDAY(Sheet1[[#This Row],[Datekey_Opening]])</f>
        <v>3</v>
      </c>
      <c r="AA3761" t="str">
        <f>TEXT(Sheet1[[#This Row],[Datekey_Opening]],"DDDD")</f>
        <v>Tuesday</v>
      </c>
    </row>
    <row r="3762" spans="1:27">
      <c r="A3762">
        <v>18323036</v>
      </c>
      <c r="B3762" t="s">
        <v>8178</v>
      </c>
      <c r="C3762">
        <v>1</v>
      </c>
      <c r="D3762" t="s">
        <v>21</v>
      </c>
      <c r="E3762" t="s">
        <v>8179</v>
      </c>
      <c r="F3762" t="s">
        <v>65</v>
      </c>
      <c r="G3762" t="s">
        <v>66</v>
      </c>
      <c r="H3762">
        <v>77.311361660000003</v>
      </c>
      <c r="I3762">
        <v>28.598195879999999</v>
      </c>
      <c r="J3762" t="s">
        <v>565</v>
      </c>
      <c r="K3762" t="s">
        <v>26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1">
        <v>41529</v>
      </c>
      <c r="U3762">
        <f>YEAR(Sheet1[[#This Row],[Datekey_Opening]])</f>
        <v>2013</v>
      </c>
      <c r="V3762">
        <f>MONTH(Sheet1[[#This Row],[Datekey_Opening]])</f>
        <v>9</v>
      </c>
      <c r="W3762" t="str">
        <f>TEXT(Sheet1[[#This Row],[Datekey_Opening]],"MMMM")</f>
        <v>September</v>
      </c>
      <c r="X3762">
        <f>ROUNDUP(MONTH(Sheet1[[#This Row],[Datekey_Opening]])/3,0)</f>
        <v>3</v>
      </c>
      <c r="Y3762" t="str">
        <f>CONCATENATE('Raw Data'!U3762,"-",'Raw Data'!W3762)</f>
        <v>2013-September</v>
      </c>
      <c r="Z3762">
        <f>WEEKDAY(Sheet1[[#This Row],[Datekey_Opening]])</f>
        <v>5</v>
      </c>
      <c r="AA3762" t="str">
        <f>TEXT(Sheet1[[#This Row],[Datekey_Opening]],"DDDD")</f>
        <v>Thursday</v>
      </c>
    </row>
    <row r="3763" spans="1:27">
      <c r="A3763">
        <v>18264996</v>
      </c>
      <c r="B3763" t="s">
        <v>8180</v>
      </c>
      <c r="C3763">
        <v>1</v>
      </c>
      <c r="D3763" t="s">
        <v>21</v>
      </c>
      <c r="E3763" t="s">
        <v>8181</v>
      </c>
      <c r="F3763" t="s">
        <v>2173</v>
      </c>
      <c r="G3763" t="s">
        <v>2174</v>
      </c>
      <c r="H3763">
        <v>77.068712300000001</v>
      </c>
      <c r="I3763">
        <v>28.634234299999999</v>
      </c>
      <c r="J3763" t="s">
        <v>8182</v>
      </c>
      <c r="K3763" t="s">
        <v>26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1">
        <v>42261</v>
      </c>
      <c r="U3763">
        <f>YEAR(Sheet1[[#This Row],[Datekey_Opening]])</f>
        <v>2015</v>
      </c>
      <c r="V3763">
        <f>MONTH(Sheet1[[#This Row],[Datekey_Opening]])</f>
        <v>9</v>
      </c>
      <c r="W3763" t="str">
        <f>TEXT(Sheet1[[#This Row],[Datekey_Opening]],"MMMM")</f>
        <v>September</v>
      </c>
      <c r="X3763">
        <f>ROUNDUP(MONTH(Sheet1[[#This Row],[Datekey_Opening]])/3,0)</f>
        <v>3</v>
      </c>
      <c r="Y3763" t="str">
        <f>CONCATENATE('Raw Data'!U3763,"-",'Raw Data'!W3763)</f>
        <v>2015-September</v>
      </c>
      <c r="Z3763">
        <f>WEEKDAY(Sheet1[[#This Row],[Datekey_Opening]])</f>
        <v>2</v>
      </c>
      <c r="AA3763" t="str">
        <f>TEXT(Sheet1[[#This Row],[Datekey_Opening]],"DDDD")</f>
        <v>Monday</v>
      </c>
    </row>
    <row r="3764" spans="1:27">
      <c r="A3764">
        <v>308574</v>
      </c>
      <c r="B3764" t="s">
        <v>1273</v>
      </c>
      <c r="C3764">
        <v>1</v>
      </c>
      <c r="D3764" t="s">
        <v>21</v>
      </c>
      <c r="E3764" t="s">
        <v>8183</v>
      </c>
      <c r="F3764" t="s">
        <v>5286</v>
      </c>
      <c r="G3764" t="s">
        <v>5287</v>
      </c>
      <c r="H3764">
        <v>77.281663699999996</v>
      </c>
      <c r="I3764">
        <v>28.656023999999999</v>
      </c>
      <c r="J3764" t="s">
        <v>565</v>
      </c>
      <c r="K3764" t="s">
        <v>26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1">
        <v>40773</v>
      </c>
      <c r="U3764">
        <f>YEAR(Sheet1[[#This Row],[Datekey_Opening]])</f>
        <v>2011</v>
      </c>
      <c r="V3764">
        <f>MONTH(Sheet1[[#This Row],[Datekey_Opening]])</f>
        <v>8</v>
      </c>
      <c r="W3764" t="str">
        <f>TEXT(Sheet1[[#This Row],[Datekey_Opening]],"MMMM")</f>
        <v>August</v>
      </c>
      <c r="X3764">
        <f>ROUNDUP(MONTH(Sheet1[[#This Row],[Datekey_Opening]])/3,0)</f>
        <v>3</v>
      </c>
      <c r="Y3764" t="str">
        <f>CONCATENATE('Raw Data'!U3764,"-",'Raw Data'!W3764)</f>
        <v>2011-August</v>
      </c>
      <c r="Z3764">
        <f>WEEKDAY(Sheet1[[#This Row],[Datekey_Opening]])</f>
        <v>5</v>
      </c>
      <c r="AA3764" t="str">
        <f>TEXT(Sheet1[[#This Row],[Datekey_Opening]],"DDDD")</f>
        <v>Thursday</v>
      </c>
    </row>
    <row r="3765" spans="1:27">
      <c r="A3765">
        <v>1889</v>
      </c>
      <c r="B3765" t="s">
        <v>8184</v>
      </c>
      <c r="C3765">
        <v>1</v>
      </c>
      <c r="D3765" t="s">
        <v>21</v>
      </c>
      <c r="E3765" t="s">
        <v>8185</v>
      </c>
      <c r="F3765" t="s">
        <v>325</v>
      </c>
      <c r="G3765" t="s">
        <v>326</v>
      </c>
      <c r="H3765">
        <v>77.226639199999994</v>
      </c>
      <c r="I3765">
        <v>28.656637100000001</v>
      </c>
      <c r="J3765" t="s">
        <v>7826</v>
      </c>
      <c r="K3765" t="s">
        <v>26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1">
        <v>42606</v>
      </c>
      <c r="U3765">
        <f>YEAR(Sheet1[[#This Row],[Datekey_Opening]])</f>
        <v>2016</v>
      </c>
      <c r="V3765">
        <f>MONTH(Sheet1[[#This Row],[Datekey_Opening]])</f>
        <v>8</v>
      </c>
      <c r="W3765" t="str">
        <f>TEXT(Sheet1[[#This Row],[Datekey_Opening]],"MMMM")</f>
        <v>August</v>
      </c>
      <c r="X3765">
        <f>ROUNDUP(MONTH(Sheet1[[#This Row],[Datekey_Opening]])/3,0)</f>
        <v>3</v>
      </c>
      <c r="Y3765" t="str">
        <f>CONCATENATE('Raw Data'!U3765,"-",'Raw Data'!W3765)</f>
        <v>2016-August</v>
      </c>
      <c r="Z3765">
        <f>WEEKDAY(Sheet1[[#This Row],[Datekey_Opening]])</f>
        <v>4</v>
      </c>
      <c r="AA3765" t="str">
        <f>TEXT(Sheet1[[#This Row],[Datekey_Opening]],"DDDD")</f>
        <v>Wednesday</v>
      </c>
    </row>
    <row r="3766" spans="1:27">
      <c r="A3766">
        <v>18333489</v>
      </c>
      <c r="B3766" t="s">
        <v>8186</v>
      </c>
      <c r="C3766">
        <v>1</v>
      </c>
      <c r="D3766" t="s">
        <v>21</v>
      </c>
      <c r="E3766" t="s">
        <v>8187</v>
      </c>
      <c r="F3766" t="s">
        <v>325</v>
      </c>
      <c r="G3766" t="s">
        <v>326</v>
      </c>
      <c r="H3766">
        <v>77.223315799999995</v>
      </c>
      <c r="I3766">
        <v>28.656588800000002</v>
      </c>
      <c r="J3766" t="s">
        <v>7484</v>
      </c>
      <c r="K3766" t="s">
        <v>26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1">
        <v>42952</v>
      </c>
      <c r="U3766">
        <f>YEAR(Sheet1[[#This Row],[Datekey_Opening]])</f>
        <v>2017</v>
      </c>
      <c r="V3766">
        <f>MONTH(Sheet1[[#This Row],[Datekey_Opening]])</f>
        <v>8</v>
      </c>
      <c r="W3766" t="str">
        <f>TEXT(Sheet1[[#This Row],[Datekey_Opening]],"MMMM")</f>
        <v>August</v>
      </c>
      <c r="X3766">
        <f>ROUNDUP(MONTH(Sheet1[[#This Row],[Datekey_Opening]])/3,0)</f>
        <v>3</v>
      </c>
      <c r="Y3766" t="str">
        <f>CONCATENATE('Raw Data'!U3766,"-",'Raw Data'!W3766)</f>
        <v>2017-August</v>
      </c>
      <c r="Z3766">
        <f>WEEKDAY(Sheet1[[#This Row],[Datekey_Opening]])</f>
        <v>7</v>
      </c>
      <c r="AA3766" t="str">
        <f>TEXT(Sheet1[[#This Row],[Datekey_Opening]],"DDDD")</f>
        <v>Saturday</v>
      </c>
    </row>
    <row r="3767" spans="1:27">
      <c r="A3767">
        <v>3158</v>
      </c>
      <c r="B3767" t="s">
        <v>8188</v>
      </c>
      <c r="C3767">
        <v>1</v>
      </c>
      <c r="D3767" t="s">
        <v>21</v>
      </c>
      <c r="E3767" t="s">
        <v>2181</v>
      </c>
      <c r="F3767" t="s">
        <v>2180</v>
      </c>
      <c r="G3767" t="s">
        <v>2181</v>
      </c>
      <c r="H3767">
        <v>77.207191899999998</v>
      </c>
      <c r="I3767">
        <v>28.5733751</v>
      </c>
      <c r="J3767" t="s">
        <v>607</v>
      </c>
      <c r="K3767" t="s">
        <v>26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1">
        <v>40396</v>
      </c>
      <c r="U3767">
        <f>YEAR(Sheet1[[#This Row],[Datekey_Opening]])</f>
        <v>2010</v>
      </c>
      <c r="V3767">
        <f>MONTH(Sheet1[[#This Row],[Datekey_Opening]])</f>
        <v>8</v>
      </c>
      <c r="W3767" t="str">
        <f>TEXT(Sheet1[[#This Row],[Datekey_Opening]],"MMMM")</f>
        <v>August</v>
      </c>
      <c r="X3767">
        <f>ROUNDUP(MONTH(Sheet1[[#This Row],[Datekey_Opening]])/3,0)</f>
        <v>3</v>
      </c>
      <c r="Y3767" t="str">
        <f>CONCATENATE('Raw Data'!U3767,"-",'Raw Data'!W3767)</f>
        <v>2010-August</v>
      </c>
      <c r="Z3767">
        <f>WEEKDAY(Sheet1[[#This Row],[Datekey_Opening]])</f>
        <v>6</v>
      </c>
      <c r="AA3767" t="str">
        <f>TEXT(Sheet1[[#This Row],[Datekey_Opening]],"DDDD")</f>
        <v>Friday</v>
      </c>
    </row>
    <row r="3768" spans="1:27">
      <c r="A3768">
        <v>9887</v>
      </c>
      <c r="B3768" t="s">
        <v>1072</v>
      </c>
      <c r="C3768">
        <v>1</v>
      </c>
      <c r="D3768" t="s">
        <v>21</v>
      </c>
      <c r="E3768" t="s">
        <v>8189</v>
      </c>
      <c r="F3768" t="s">
        <v>332</v>
      </c>
      <c r="G3768" t="s">
        <v>333</v>
      </c>
      <c r="H3768">
        <v>77.250977779999999</v>
      </c>
      <c r="I3768">
        <v>28.556008330000001</v>
      </c>
      <c r="J3768" t="s">
        <v>7557</v>
      </c>
      <c r="K3768" t="s">
        <v>26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1">
        <v>41513</v>
      </c>
      <c r="U3768">
        <f>YEAR(Sheet1[[#This Row],[Datekey_Opening]])</f>
        <v>2013</v>
      </c>
      <c r="V3768">
        <f>MONTH(Sheet1[[#This Row],[Datekey_Opening]])</f>
        <v>8</v>
      </c>
      <c r="W3768" t="str">
        <f>TEXT(Sheet1[[#This Row],[Datekey_Opening]],"MMMM")</f>
        <v>August</v>
      </c>
      <c r="X3768">
        <f>ROUNDUP(MONTH(Sheet1[[#This Row],[Datekey_Opening]])/3,0)</f>
        <v>3</v>
      </c>
      <c r="Y3768" t="str">
        <f>CONCATENATE('Raw Data'!U3768,"-",'Raw Data'!W3768)</f>
        <v>2013-August</v>
      </c>
      <c r="Z3768">
        <f>WEEKDAY(Sheet1[[#This Row],[Datekey_Opening]])</f>
        <v>3</v>
      </c>
      <c r="AA3768" t="str">
        <f>TEXT(Sheet1[[#This Row],[Datekey_Opening]],"DDDD")</f>
        <v>Tuesday</v>
      </c>
    </row>
    <row r="3769" spans="1:27">
      <c r="A3769">
        <v>7589</v>
      </c>
      <c r="B3769" t="s">
        <v>8190</v>
      </c>
      <c r="C3769">
        <v>1</v>
      </c>
      <c r="D3769" t="s">
        <v>21</v>
      </c>
      <c r="E3769" t="s">
        <v>8191</v>
      </c>
      <c r="F3769" t="s">
        <v>1971</v>
      </c>
      <c r="G3769" t="s">
        <v>1970</v>
      </c>
      <c r="H3769">
        <v>77.235216500000007</v>
      </c>
      <c r="I3769">
        <v>28.550229099999999</v>
      </c>
      <c r="J3769" t="s">
        <v>857</v>
      </c>
      <c r="K3769" t="s">
        <v>26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1">
        <v>42969</v>
      </c>
      <c r="U3769">
        <f>YEAR(Sheet1[[#This Row],[Datekey_Opening]])</f>
        <v>2017</v>
      </c>
      <c r="V3769">
        <f>MONTH(Sheet1[[#This Row],[Datekey_Opening]])</f>
        <v>8</v>
      </c>
      <c r="W3769" t="str">
        <f>TEXT(Sheet1[[#This Row],[Datekey_Opening]],"MMMM")</f>
        <v>August</v>
      </c>
      <c r="X3769">
        <f>ROUNDUP(MONTH(Sheet1[[#This Row],[Datekey_Opening]])/3,0)</f>
        <v>3</v>
      </c>
      <c r="Y3769" t="str">
        <f>CONCATENATE('Raw Data'!U3769,"-",'Raw Data'!W3769)</f>
        <v>2017-August</v>
      </c>
      <c r="Z3769">
        <f>WEEKDAY(Sheet1[[#This Row],[Datekey_Opening]])</f>
        <v>3</v>
      </c>
      <c r="AA3769" t="str">
        <f>TEXT(Sheet1[[#This Row],[Datekey_Opening]],"DDDD")</f>
        <v>Tuesday</v>
      </c>
    </row>
    <row r="3770" spans="1:27">
      <c r="A3770">
        <v>18359259</v>
      </c>
      <c r="B3770" t="s">
        <v>8192</v>
      </c>
      <c r="C3770">
        <v>1</v>
      </c>
      <c r="D3770" t="s">
        <v>21</v>
      </c>
      <c r="E3770" t="s">
        <v>8193</v>
      </c>
      <c r="F3770" t="s">
        <v>157</v>
      </c>
      <c r="G3770" t="s">
        <v>158</v>
      </c>
      <c r="H3770">
        <v>77.204551600000002</v>
      </c>
      <c r="I3770">
        <v>28.5513546</v>
      </c>
      <c r="J3770" t="s">
        <v>713</v>
      </c>
      <c r="K3770" t="s">
        <v>26</v>
      </c>
      <c r="L3770" t="s">
        <v>27</v>
      </c>
      <c r="M3770" t="s">
        <v>34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1">
        <v>42599</v>
      </c>
      <c r="U3770">
        <f>YEAR(Sheet1[[#This Row],[Datekey_Opening]])</f>
        <v>2016</v>
      </c>
      <c r="V3770">
        <f>MONTH(Sheet1[[#This Row],[Datekey_Opening]])</f>
        <v>8</v>
      </c>
      <c r="W3770" t="str">
        <f>TEXT(Sheet1[[#This Row],[Datekey_Opening]],"MMMM")</f>
        <v>August</v>
      </c>
      <c r="X3770">
        <f>ROUNDUP(MONTH(Sheet1[[#This Row],[Datekey_Opening]])/3,0)</f>
        <v>3</v>
      </c>
      <c r="Y3770" t="str">
        <f>CONCATENATE('Raw Data'!U3770,"-",'Raw Data'!W3770)</f>
        <v>2016-August</v>
      </c>
      <c r="Z3770">
        <f>WEEKDAY(Sheet1[[#This Row],[Datekey_Opening]])</f>
        <v>4</v>
      </c>
      <c r="AA3770" t="str">
        <f>TEXT(Sheet1[[#This Row],[Datekey_Opening]],"DDDD")</f>
        <v>Wednesday</v>
      </c>
    </row>
    <row r="3771" spans="1:27">
      <c r="A3771">
        <v>300502</v>
      </c>
      <c r="B3771" t="s">
        <v>1273</v>
      </c>
      <c r="C3771">
        <v>1</v>
      </c>
      <c r="D3771" t="s">
        <v>21</v>
      </c>
      <c r="E3771" t="s">
        <v>8194</v>
      </c>
      <c r="F3771" t="s">
        <v>2928</v>
      </c>
      <c r="G3771" t="s">
        <v>2929</v>
      </c>
      <c r="H3771">
        <v>77.097599399999993</v>
      </c>
      <c r="I3771">
        <v>28.631288099999999</v>
      </c>
      <c r="J3771" t="s">
        <v>565</v>
      </c>
      <c r="K3771" t="s">
        <v>26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1">
        <v>41852</v>
      </c>
      <c r="U3771">
        <f>YEAR(Sheet1[[#This Row],[Datekey_Opening]])</f>
        <v>2014</v>
      </c>
      <c r="V3771">
        <f>MONTH(Sheet1[[#This Row],[Datekey_Opening]])</f>
        <v>8</v>
      </c>
      <c r="W3771" t="str">
        <f>TEXT(Sheet1[[#This Row],[Datekey_Opening]],"MMMM")</f>
        <v>August</v>
      </c>
      <c r="X3771">
        <f>ROUNDUP(MONTH(Sheet1[[#This Row],[Datekey_Opening]])/3,0)</f>
        <v>3</v>
      </c>
      <c r="Y3771" t="str">
        <f>CONCATENATE('Raw Data'!U3771,"-",'Raw Data'!W3771)</f>
        <v>2014-August</v>
      </c>
      <c r="Z3771">
        <f>WEEKDAY(Sheet1[[#This Row],[Datekey_Opening]])</f>
        <v>6</v>
      </c>
      <c r="AA3771" t="str">
        <f>TEXT(Sheet1[[#This Row],[Datekey_Opening]],"DDDD")</f>
        <v>Friday</v>
      </c>
    </row>
    <row r="3772" spans="1:27">
      <c r="A3772">
        <v>18313115</v>
      </c>
      <c r="B3772" t="s">
        <v>8195</v>
      </c>
      <c r="C3772">
        <v>1</v>
      </c>
      <c r="D3772" t="s">
        <v>21</v>
      </c>
      <c r="E3772" t="s">
        <v>8196</v>
      </c>
      <c r="F3772" t="s">
        <v>77</v>
      </c>
      <c r="G3772" t="s">
        <v>78</v>
      </c>
      <c r="H3772">
        <v>77.248187099999996</v>
      </c>
      <c r="I3772">
        <v>28.5825578</v>
      </c>
      <c r="J3772" t="s">
        <v>7484</v>
      </c>
      <c r="K3772" t="s">
        <v>26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1">
        <v>42598</v>
      </c>
      <c r="U3772">
        <f>YEAR(Sheet1[[#This Row],[Datekey_Opening]])</f>
        <v>2016</v>
      </c>
      <c r="V3772">
        <f>MONTH(Sheet1[[#This Row],[Datekey_Opening]])</f>
        <v>8</v>
      </c>
      <c r="W3772" t="str">
        <f>TEXT(Sheet1[[#This Row],[Datekey_Opening]],"MMMM")</f>
        <v>August</v>
      </c>
      <c r="X3772">
        <f>ROUNDUP(MONTH(Sheet1[[#This Row],[Datekey_Opening]])/3,0)</f>
        <v>3</v>
      </c>
      <c r="Y3772" t="str">
        <f>CONCATENATE('Raw Data'!U3772,"-",'Raw Data'!W3772)</f>
        <v>2016-August</v>
      </c>
      <c r="Z3772">
        <f>WEEKDAY(Sheet1[[#This Row],[Datekey_Opening]])</f>
        <v>3</v>
      </c>
      <c r="AA3772" t="str">
        <f>TEXT(Sheet1[[#This Row],[Datekey_Opening]],"DDDD")</f>
        <v>Tuesday</v>
      </c>
    </row>
    <row r="3773" spans="1:27">
      <c r="A3773">
        <v>7889</v>
      </c>
      <c r="B3773" t="s">
        <v>8197</v>
      </c>
      <c r="C3773">
        <v>1</v>
      </c>
      <c r="D3773" t="s">
        <v>21</v>
      </c>
      <c r="E3773" t="s">
        <v>8198</v>
      </c>
      <c r="F3773" t="s">
        <v>77</v>
      </c>
      <c r="G3773" t="s">
        <v>78</v>
      </c>
      <c r="H3773">
        <v>77.245050500000005</v>
      </c>
      <c r="I3773">
        <v>28.582851300000002</v>
      </c>
      <c r="J3773" t="s">
        <v>4494</v>
      </c>
      <c r="K3773" t="s">
        <v>26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1">
        <v>41853</v>
      </c>
      <c r="U3773">
        <f>YEAR(Sheet1[[#This Row],[Datekey_Opening]])</f>
        <v>2014</v>
      </c>
      <c r="V3773">
        <f>MONTH(Sheet1[[#This Row],[Datekey_Opening]])</f>
        <v>8</v>
      </c>
      <c r="W3773" t="str">
        <f>TEXT(Sheet1[[#This Row],[Datekey_Opening]],"MMMM")</f>
        <v>August</v>
      </c>
      <c r="X3773">
        <f>ROUNDUP(MONTH(Sheet1[[#This Row],[Datekey_Opening]])/3,0)</f>
        <v>3</v>
      </c>
      <c r="Y3773" t="str">
        <f>CONCATENATE('Raw Data'!U3773,"-",'Raw Data'!W3773)</f>
        <v>2014-August</v>
      </c>
      <c r="Z3773">
        <f>WEEKDAY(Sheet1[[#This Row],[Datekey_Opening]])</f>
        <v>7</v>
      </c>
      <c r="AA3773" t="str">
        <f>TEXT(Sheet1[[#This Row],[Datekey_Opening]],"DDDD")</f>
        <v>Saturday</v>
      </c>
    </row>
    <row r="3774" spans="1:27">
      <c r="A3774">
        <v>3338</v>
      </c>
      <c r="B3774" t="s">
        <v>8199</v>
      </c>
      <c r="C3774">
        <v>1</v>
      </c>
      <c r="D3774" t="s">
        <v>21</v>
      </c>
      <c r="E3774" t="s">
        <v>8200</v>
      </c>
      <c r="F3774" t="s">
        <v>77</v>
      </c>
      <c r="G3774" t="s">
        <v>78</v>
      </c>
      <c r="H3774">
        <v>77.243927900000003</v>
      </c>
      <c r="I3774">
        <v>28.583775299999999</v>
      </c>
      <c r="J3774" t="s">
        <v>521</v>
      </c>
      <c r="K3774" t="s">
        <v>26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1">
        <v>43328</v>
      </c>
      <c r="U3774">
        <f>YEAR(Sheet1[[#This Row],[Datekey_Opening]])</f>
        <v>2018</v>
      </c>
      <c r="V3774">
        <f>MONTH(Sheet1[[#This Row],[Datekey_Opening]])</f>
        <v>8</v>
      </c>
      <c r="W3774" t="str">
        <f>TEXT(Sheet1[[#This Row],[Datekey_Opening]],"MMMM")</f>
        <v>August</v>
      </c>
      <c r="X3774">
        <f>ROUNDUP(MONTH(Sheet1[[#This Row],[Datekey_Opening]])/3,0)</f>
        <v>3</v>
      </c>
      <c r="Y3774" t="str">
        <f>CONCATENATE('Raw Data'!U3774,"-",'Raw Data'!W3774)</f>
        <v>2018-August</v>
      </c>
      <c r="Z3774">
        <f>WEEKDAY(Sheet1[[#This Row],[Datekey_Opening]])</f>
        <v>5</v>
      </c>
      <c r="AA3774" t="str">
        <f>TEXT(Sheet1[[#This Row],[Datekey_Opening]],"DDDD")</f>
        <v>Thursday</v>
      </c>
    </row>
    <row r="3775" spans="1:27">
      <c r="A3775">
        <v>7526</v>
      </c>
      <c r="B3775" t="s">
        <v>8201</v>
      </c>
      <c r="C3775">
        <v>1</v>
      </c>
      <c r="D3775" t="s">
        <v>21</v>
      </c>
      <c r="E3775" t="s">
        <v>8202</v>
      </c>
      <c r="F3775" t="s">
        <v>251</v>
      </c>
      <c r="G3775" t="s">
        <v>252</v>
      </c>
      <c r="H3775">
        <v>77.192873599999999</v>
      </c>
      <c r="I3775">
        <v>28.650730200000002</v>
      </c>
      <c r="J3775" t="s">
        <v>795</v>
      </c>
      <c r="K3775" t="s">
        <v>26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1">
        <v>42591</v>
      </c>
      <c r="U3775">
        <f>YEAR(Sheet1[[#This Row],[Datekey_Opening]])</f>
        <v>2016</v>
      </c>
      <c r="V3775">
        <f>MONTH(Sheet1[[#This Row],[Datekey_Opening]])</f>
        <v>8</v>
      </c>
      <c r="W3775" t="str">
        <f>TEXT(Sheet1[[#This Row],[Datekey_Opening]],"MMMM")</f>
        <v>August</v>
      </c>
      <c r="X3775">
        <f>ROUNDUP(MONTH(Sheet1[[#This Row],[Datekey_Opening]])/3,0)</f>
        <v>3</v>
      </c>
      <c r="Y3775" t="str">
        <f>CONCATENATE('Raw Data'!U3775,"-",'Raw Data'!W3775)</f>
        <v>2016-August</v>
      </c>
      <c r="Z3775">
        <f>WEEKDAY(Sheet1[[#This Row],[Datekey_Opening]])</f>
        <v>3</v>
      </c>
      <c r="AA3775" t="str">
        <f>TEXT(Sheet1[[#This Row],[Datekey_Opening]],"DDDD")</f>
        <v>Tuesday</v>
      </c>
    </row>
    <row r="3776" spans="1:27">
      <c r="A3776">
        <v>7861</v>
      </c>
      <c r="B3776" t="s">
        <v>8203</v>
      </c>
      <c r="C3776">
        <v>1</v>
      </c>
      <c r="D3776" t="s">
        <v>21</v>
      </c>
      <c r="E3776" t="s">
        <v>8204</v>
      </c>
      <c r="F3776" t="s">
        <v>3014</v>
      </c>
      <c r="G3776" t="s">
        <v>3015</v>
      </c>
      <c r="H3776">
        <v>77.240358499999999</v>
      </c>
      <c r="I3776">
        <v>28.571439099999999</v>
      </c>
      <c r="J3776" t="s">
        <v>565</v>
      </c>
      <c r="K3776" t="s">
        <v>26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1">
        <v>42601</v>
      </c>
      <c r="U3776">
        <f>YEAR(Sheet1[[#This Row],[Datekey_Opening]])</f>
        <v>2016</v>
      </c>
      <c r="V3776">
        <f>MONTH(Sheet1[[#This Row],[Datekey_Opening]])</f>
        <v>8</v>
      </c>
      <c r="W3776" t="str">
        <f>TEXT(Sheet1[[#This Row],[Datekey_Opening]],"MMMM")</f>
        <v>August</v>
      </c>
      <c r="X3776">
        <f>ROUNDUP(MONTH(Sheet1[[#This Row],[Datekey_Opening]])/3,0)</f>
        <v>3</v>
      </c>
      <c r="Y3776" t="str">
        <f>CONCATENATE('Raw Data'!U3776,"-",'Raw Data'!W3776)</f>
        <v>2016-August</v>
      </c>
      <c r="Z3776">
        <f>WEEKDAY(Sheet1[[#This Row],[Datekey_Opening]])</f>
        <v>6</v>
      </c>
      <c r="AA3776" t="str">
        <f>TEXT(Sheet1[[#This Row],[Datekey_Opening]],"DDDD")</f>
        <v>Friday</v>
      </c>
    </row>
    <row r="3777" spans="1:27">
      <c r="A3777">
        <v>305298</v>
      </c>
      <c r="B3777" t="s">
        <v>8205</v>
      </c>
      <c r="C3777">
        <v>1</v>
      </c>
      <c r="D3777" t="s">
        <v>21</v>
      </c>
      <c r="E3777" t="s">
        <v>8206</v>
      </c>
      <c r="F3777" t="s">
        <v>683</v>
      </c>
      <c r="G3777" t="s">
        <v>684</v>
      </c>
      <c r="H3777">
        <v>77.284177499999998</v>
      </c>
      <c r="I3777">
        <v>28.635299100000001</v>
      </c>
      <c r="J3777" t="s">
        <v>795</v>
      </c>
      <c r="K3777" t="s">
        <v>26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1">
        <v>40393</v>
      </c>
      <c r="U3777">
        <f>YEAR(Sheet1[[#This Row],[Datekey_Opening]])</f>
        <v>2010</v>
      </c>
      <c r="V3777">
        <f>MONTH(Sheet1[[#This Row],[Datekey_Opening]])</f>
        <v>8</v>
      </c>
      <c r="W3777" t="str">
        <f>TEXT(Sheet1[[#This Row],[Datekey_Opening]],"MMMM")</f>
        <v>August</v>
      </c>
      <c r="X3777">
        <f>ROUNDUP(MONTH(Sheet1[[#This Row],[Datekey_Opening]])/3,0)</f>
        <v>3</v>
      </c>
      <c r="Y3777" t="str">
        <f>CONCATENATE('Raw Data'!U3777,"-",'Raw Data'!W3777)</f>
        <v>2010-August</v>
      </c>
      <c r="Z3777">
        <f>WEEKDAY(Sheet1[[#This Row],[Datekey_Opening]])</f>
        <v>3</v>
      </c>
      <c r="AA3777" t="str">
        <f>TEXT(Sheet1[[#This Row],[Datekey_Opening]],"DDDD")</f>
        <v>Tuesday</v>
      </c>
    </row>
    <row r="3778" spans="1:27">
      <c r="A3778">
        <v>18346857</v>
      </c>
      <c r="B3778" t="s">
        <v>8207</v>
      </c>
      <c r="C3778">
        <v>1</v>
      </c>
      <c r="D3778" t="s">
        <v>21</v>
      </c>
      <c r="E3778" t="s">
        <v>8208</v>
      </c>
      <c r="F3778" t="s">
        <v>2449</v>
      </c>
      <c r="G3778" t="s">
        <v>2450</v>
      </c>
      <c r="H3778">
        <v>77.2202427</v>
      </c>
      <c r="I3778">
        <v>28.5853283</v>
      </c>
      <c r="J3778" t="s">
        <v>521</v>
      </c>
      <c r="K3778" t="s">
        <v>26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1">
        <v>40392</v>
      </c>
      <c r="U3778">
        <f>YEAR(Sheet1[[#This Row],[Datekey_Opening]])</f>
        <v>2010</v>
      </c>
      <c r="V3778">
        <f>MONTH(Sheet1[[#This Row],[Datekey_Opening]])</f>
        <v>8</v>
      </c>
      <c r="W3778" t="str">
        <f>TEXT(Sheet1[[#This Row],[Datekey_Opening]],"MMMM")</f>
        <v>August</v>
      </c>
      <c r="X3778">
        <f>ROUNDUP(MONTH(Sheet1[[#This Row],[Datekey_Opening]])/3,0)</f>
        <v>3</v>
      </c>
      <c r="Y3778" t="str">
        <f>CONCATENATE('Raw Data'!U3778,"-",'Raw Data'!W3778)</f>
        <v>2010-August</v>
      </c>
      <c r="Z3778">
        <f>WEEKDAY(Sheet1[[#This Row],[Datekey_Opening]])</f>
        <v>2</v>
      </c>
      <c r="AA3778" t="str">
        <f>TEXT(Sheet1[[#This Row],[Datekey_Opening]],"DDDD")</f>
        <v>Monday</v>
      </c>
    </row>
    <row r="3779" spans="1:27">
      <c r="A3779">
        <v>18376492</v>
      </c>
      <c r="B3779" t="s">
        <v>8209</v>
      </c>
      <c r="C3779">
        <v>1</v>
      </c>
      <c r="D3779" t="s">
        <v>21</v>
      </c>
      <c r="E3779" t="s">
        <v>8210</v>
      </c>
      <c r="F3779" t="s">
        <v>121</v>
      </c>
      <c r="G3779" t="s">
        <v>122</v>
      </c>
      <c r="H3779">
        <v>77.335575629999994</v>
      </c>
      <c r="I3779">
        <v>28.61051668</v>
      </c>
      <c r="J3779" t="s">
        <v>565</v>
      </c>
      <c r="K3779" t="s">
        <v>26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1">
        <v>40404</v>
      </c>
      <c r="U3779">
        <f>YEAR(Sheet1[[#This Row],[Datekey_Opening]])</f>
        <v>2010</v>
      </c>
      <c r="V3779">
        <f>MONTH(Sheet1[[#This Row],[Datekey_Opening]])</f>
        <v>8</v>
      </c>
      <c r="W3779" t="str">
        <f>TEXT(Sheet1[[#This Row],[Datekey_Opening]],"MMMM")</f>
        <v>August</v>
      </c>
      <c r="X3779">
        <f>ROUNDUP(MONTH(Sheet1[[#This Row],[Datekey_Opening]])/3,0)</f>
        <v>3</v>
      </c>
      <c r="Y3779" t="str">
        <f>CONCATENATE('Raw Data'!U3779,"-",'Raw Data'!W3779)</f>
        <v>2010-August</v>
      </c>
      <c r="Z3779">
        <f>WEEKDAY(Sheet1[[#This Row],[Datekey_Opening]])</f>
        <v>7</v>
      </c>
      <c r="AA3779" t="str">
        <f>TEXT(Sheet1[[#This Row],[Datekey_Opening]],"DDDD")</f>
        <v>Saturday</v>
      </c>
    </row>
    <row r="3780" spans="1:27">
      <c r="A3780">
        <v>300911</v>
      </c>
      <c r="B3780" t="s">
        <v>1273</v>
      </c>
      <c r="C3780">
        <v>1</v>
      </c>
      <c r="D3780" t="s">
        <v>21</v>
      </c>
      <c r="E3780" t="s">
        <v>8211</v>
      </c>
      <c r="F3780" t="s">
        <v>3709</v>
      </c>
      <c r="G3780" t="s">
        <v>3710</v>
      </c>
      <c r="H3780">
        <v>77.185405399999993</v>
      </c>
      <c r="I3780">
        <v>28.7094795</v>
      </c>
      <c r="J3780" t="s">
        <v>565</v>
      </c>
      <c r="K3780" t="s">
        <v>26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1">
        <v>41494</v>
      </c>
      <c r="U3780">
        <f>YEAR(Sheet1[[#This Row],[Datekey_Opening]])</f>
        <v>2013</v>
      </c>
      <c r="V3780">
        <f>MONTH(Sheet1[[#This Row],[Datekey_Opening]])</f>
        <v>8</v>
      </c>
      <c r="W3780" t="str">
        <f>TEXT(Sheet1[[#This Row],[Datekey_Opening]],"MMMM")</f>
        <v>August</v>
      </c>
      <c r="X3780">
        <f>ROUNDUP(MONTH(Sheet1[[#This Row],[Datekey_Opening]])/3,0)</f>
        <v>3</v>
      </c>
      <c r="Y3780" t="str">
        <f>CONCATENATE('Raw Data'!U3780,"-",'Raw Data'!W3780)</f>
        <v>2013-August</v>
      </c>
      <c r="Z3780">
        <f>WEEKDAY(Sheet1[[#This Row],[Datekey_Opening]])</f>
        <v>5</v>
      </c>
      <c r="AA3780" t="str">
        <f>TEXT(Sheet1[[#This Row],[Datekey_Opening]],"DDDD")</f>
        <v>Thursday</v>
      </c>
    </row>
    <row r="3781" spans="1:27">
      <c r="A3781">
        <v>302685</v>
      </c>
      <c r="B3781" t="s">
        <v>8212</v>
      </c>
      <c r="C3781">
        <v>1</v>
      </c>
      <c r="D3781" t="s">
        <v>21</v>
      </c>
      <c r="E3781" t="s">
        <v>8213</v>
      </c>
      <c r="F3781" t="s">
        <v>43</v>
      </c>
      <c r="G3781" t="s">
        <v>44</v>
      </c>
      <c r="H3781">
        <v>77.214697900000004</v>
      </c>
      <c r="I3781">
        <v>28.7110956</v>
      </c>
      <c r="J3781" t="s">
        <v>8214</v>
      </c>
      <c r="K3781" t="s">
        <v>26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1">
        <v>41490</v>
      </c>
      <c r="U3781">
        <f>YEAR(Sheet1[[#This Row],[Datekey_Opening]])</f>
        <v>2013</v>
      </c>
      <c r="V3781">
        <f>MONTH(Sheet1[[#This Row],[Datekey_Opening]])</f>
        <v>8</v>
      </c>
      <c r="W3781" t="str">
        <f>TEXT(Sheet1[[#This Row],[Datekey_Opening]],"MMMM")</f>
        <v>August</v>
      </c>
      <c r="X3781">
        <f>ROUNDUP(MONTH(Sheet1[[#This Row],[Datekey_Opening]])/3,0)</f>
        <v>3</v>
      </c>
      <c r="Y3781" t="str">
        <f>CONCATENATE('Raw Data'!U3781,"-",'Raw Data'!W3781)</f>
        <v>2013-August</v>
      </c>
      <c r="Z3781">
        <f>WEEKDAY(Sheet1[[#This Row],[Datekey_Opening]])</f>
        <v>1</v>
      </c>
      <c r="AA3781" t="str">
        <f>TEXT(Sheet1[[#This Row],[Datekey_Opening]],"DDDD")</f>
        <v>Sunday</v>
      </c>
    </row>
    <row r="3782" spans="1:27">
      <c r="A3782">
        <v>18391581</v>
      </c>
      <c r="B3782" t="s">
        <v>1578</v>
      </c>
      <c r="C3782">
        <v>1</v>
      </c>
      <c r="D3782" t="s">
        <v>21</v>
      </c>
      <c r="E3782" t="s">
        <v>8215</v>
      </c>
      <c r="F3782" t="s">
        <v>1316</v>
      </c>
      <c r="G3782" t="s">
        <v>1317</v>
      </c>
      <c r="H3782">
        <v>77.106501600000001</v>
      </c>
      <c r="I3782">
        <v>28.642660200000002</v>
      </c>
      <c r="J3782" t="s">
        <v>1580</v>
      </c>
      <c r="K3782" t="s">
        <v>26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1">
        <v>40783</v>
      </c>
      <c r="U3782">
        <f>YEAR(Sheet1[[#This Row],[Datekey_Opening]])</f>
        <v>2011</v>
      </c>
      <c r="V3782">
        <f>MONTH(Sheet1[[#This Row],[Datekey_Opening]])</f>
        <v>8</v>
      </c>
      <c r="W3782" t="str">
        <f>TEXT(Sheet1[[#This Row],[Datekey_Opening]],"MMMM")</f>
        <v>August</v>
      </c>
      <c r="X3782">
        <f>ROUNDUP(MONTH(Sheet1[[#This Row],[Datekey_Opening]])/3,0)</f>
        <v>3</v>
      </c>
      <c r="Y3782" t="str">
        <f>CONCATENATE('Raw Data'!U3782,"-",'Raw Data'!W3782)</f>
        <v>2011-August</v>
      </c>
      <c r="Z3782">
        <f>WEEKDAY(Sheet1[[#This Row],[Datekey_Opening]])</f>
        <v>1</v>
      </c>
      <c r="AA3782" t="str">
        <f>TEXT(Sheet1[[#This Row],[Datekey_Opening]],"DDDD")</f>
        <v>Sunday</v>
      </c>
    </row>
    <row r="3783" spans="1:27">
      <c r="A3783">
        <v>308991</v>
      </c>
      <c r="B3783" t="s">
        <v>8216</v>
      </c>
      <c r="C3783">
        <v>1</v>
      </c>
      <c r="D3783" t="s">
        <v>21</v>
      </c>
      <c r="E3783" t="s">
        <v>8215</v>
      </c>
      <c r="F3783" t="s">
        <v>1316</v>
      </c>
      <c r="G3783" t="s">
        <v>1317</v>
      </c>
      <c r="H3783">
        <v>77.106401399999996</v>
      </c>
      <c r="I3783">
        <v>28.642365000000002</v>
      </c>
      <c r="J3783" t="s">
        <v>853</v>
      </c>
      <c r="K3783" t="s">
        <v>26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1">
        <v>42230</v>
      </c>
      <c r="U3783">
        <f>YEAR(Sheet1[[#This Row],[Datekey_Opening]])</f>
        <v>2015</v>
      </c>
      <c r="V3783">
        <f>MONTH(Sheet1[[#This Row],[Datekey_Opening]])</f>
        <v>8</v>
      </c>
      <c r="W3783" t="str">
        <f>TEXT(Sheet1[[#This Row],[Datekey_Opening]],"MMMM")</f>
        <v>August</v>
      </c>
      <c r="X3783">
        <f>ROUNDUP(MONTH(Sheet1[[#This Row],[Datekey_Opening]])/3,0)</f>
        <v>3</v>
      </c>
      <c r="Y3783" t="str">
        <f>CONCATENATE('Raw Data'!U3783,"-",'Raw Data'!W3783)</f>
        <v>2015-August</v>
      </c>
      <c r="Z3783">
        <f>WEEKDAY(Sheet1[[#This Row],[Datekey_Opening]])</f>
        <v>6</v>
      </c>
      <c r="AA3783" t="str">
        <f>TEXT(Sheet1[[#This Row],[Datekey_Opening]],"DDDD")</f>
        <v>Friday</v>
      </c>
    </row>
    <row r="3784" spans="1:27">
      <c r="A3784">
        <v>302046</v>
      </c>
      <c r="B3784" t="s">
        <v>8217</v>
      </c>
      <c r="C3784">
        <v>1</v>
      </c>
      <c r="D3784" t="s">
        <v>21</v>
      </c>
      <c r="E3784" t="s">
        <v>8218</v>
      </c>
      <c r="F3784" t="s">
        <v>57</v>
      </c>
      <c r="G3784" t="s">
        <v>58</v>
      </c>
      <c r="H3784">
        <v>77.068711399999998</v>
      </c>
      <c r="I3784">
        <v>28.603079900000001</v>
      </c>
      <c r="J3784" t="s">
        <v>568</v>
      </c>
      <c r="K3784" t="s">
        <v>26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1">
        <v>41874</v>
      </c>
      <c r="U3784">
        <f>YEAR(Sheet1[[#This Row],[Datekey_Opening]])</f>
        <v>2014</v>
      </c>
      <c r="V3784">
        <f>MONTH(Sheet1[[#This Row],[Datekey_Opening]])</f>
        <v>8</v>
      </c>
      <c r="W3784" t="str">
        <f>TEXT(Sheet1[[#This Row],[Datekey_Opening]],"MMMM")</f>
        <v>August</v>
      </c>
      <c r="X3784">
        <f>ROUNDUP(MONTH(Sheet1[[#This Row],[Datekey_Opening]])/3,0)</f>
        <v>3</v>
      </c>
      <c r="Y3784" t="str">
        <f>CONCATENATE('Raw Data'!U3784,"-",'Raw Data'!W3784)</f>
        <v>2014-August</v>
      </c>
      <c r="Z3784">
        <f>WEEKDAY(Sheet1[[#This Row],[Datekey_Opening]])</f>
        <v>7</v>
      </c>
      <c r="AA3784" t="str">
        <f>TEXT(Sheet1[[#This Row],[Datekey_Opening]],"DDDD")</f>
        <v>Saturday</v>
      </c>
    </row>
    <row r="3785" spans="1:27">
      <c r="A3785">
        <v>18468651</v>
      </c>
      <c r="B3785" t="s">
        <v>8192</v>
      </c>
      <c r="C3785">
        <v>1</v>
      </c>
      <c r="D3785" t="s">
        <v>21</v>
      </c>
      <c r="E3785" t="s">
        <v>8219</v>
      </c>
      <c r="F3785" t="s">
        <v>1751</v>
      </c>
      <c r="G3785" t="s">
        <v>1750</v>
      </c>
      <c r="H3785">
        <v>77.181651000000002</v>
      </c>
      <c r="I3785">
        <v>28.637767</v>
      </c>
      <c r="J3785" t="s">
        <v>853</v>
      </c>
      <c r="K3785" t="s">
        <v>26</v>
      </c>
      <c r="L3785" t="s">
        <v>27</v>
      </c>
      <c r="M3785" t="s">
        <v>34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1">
        <v>42241</v>
      </c>
      <c r="U3785">
        <f>YEAR(Sheet1[[#This Row],[Datekey_Opening]])</f>
        <v>2015</v>
      </c>
      <c r="V3785">
        <f>MONTH(Sheet1[[#This Row],[Datekey_Opening]])</f>
        <v>8</v>
      </c>
      <c r="W3785" t="str">
        <f>TEXT(Sheet1[[#This Row],[Datekey_Opening]],"MMMM")</f>
        <v>August</v>
      </c>
      <c r="X3785">
        <f>ROUNDUP(MONTH(Sheet1[[#This Row],[Datekey_Opening]])/3,0)</f>
        <v>3</v>
      </c>
      <c r="Y3785" t="str">
        <f>CONCATENATE('Raw Data'!U3785,"-",'Raw Data'!W3785)</f>
        <v>2015-August</v>
      </c>
      <c r="Z3785">
        <f>WEEKDAY(Sheet1[[#This Row],[Datekey_Opening]])</f>
        <v>3</v>
      </c>
      <c r="AA3785" t="str">
        <f>TEXT(Sheet1[[#This Row],[Datekey_Opening]],"DDDD")</f>
        <v>Tuesday</v>
      </c>
    </row>
    <row r="3786" spans="1:27">
      <c r="A3786">
        <v>18287389</v>
      </c>
      <c r="B3786" t="s">
        <v>8220</v>
      </c>
      <c r="C3786">
        <v>1</v>
      </c>
      <c r="D3786" t="s">
        <v>21</v>
      </c>
      <c r="E3786" t="s">
        <v>8221</v>
      </c>
      <c r="F3786" t="s">
        <v>2696</v>
      </c>
      <c r="G3786" t="s">
        <v>2697</v>
      </c>
      <c r="H3786">
        <v>77.165284400000004</v>
      </c>
      <c r="I3786">
        <v>28.573806399999999</v>
      </c>
      <c r="J3786" t="s">
        <v>720</v>
      </c>
      <c r="K3786" t="s">
        <v>26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1">
        <v>40757</v>
      </c>
      <c r="U3786">
        <f>YEAR(Sheet1[[#This Row],[Datekey_Opening]])</f>
        <v>2011</v>
      </c>
      <c r="V3786">
        <f>MONTH(Sheet1[[#This Row],[Datekey_Opening]])</f>
        <v>8</v>
      </c>
      <c r="W3786" t="str">
        <f>TEXT(Sheet1[[#This Row],[Datekey_Opening]],"MMMM")</f>
        <v>August</v>
      </c>
      <c r="X3786">
        <f>ROUNDUP(MONTH(Sheet1[[#This Row],[Datekey_Opening]])/3,0)</f>
        <v>3</v>
      </c>
      <c r="Y3786" t="str">
        <f>CONCATENATE('Raw Data'!U3786,"-",'Raw Data'!W3786)</f>
        <v>2011-August</v>
      </c>
      <c r="Z3786">
        <f>WEEKDAY(Sheet1[[#This Row],[Datekey_Opening]])</f>
        <v>3</v>
      </c>
      <c r="AA3786" t="str">
        <f>TEXT(Sheet1[[#This Row],[Datekey_Opening]],"DDDD")</f>
        <v>Tuesday</v>
      </c>
    </row>
    <row r="3787" spans="1:27">
      <c r="A3787">
        <v>18037814</v>
      </c>
      <c r="B3787" t="s">
        <v>8222</v>
      </c>
      <c r="C3787">
        <v>1</v>
      </c>
      <c r="D3787" t="s">
        <v>21</v>
      </c>
      <c r="E3787" t="s">
        <v>8223</v>
      </c>
      <c r="F3787" t="s">
        <v>207</v>
      </c>
      <c r="G3787" t="s">
        <v>206</v>
      </c>
      <c r="H3787">
        <v>77.101782400000005</v>
      </c>
      <c r="I3787">
        <v>28.637585600000001</v>
      </c>
      <c r="J3787" t="s">
        <v>875</v>
      </c>
      <c r="K3787" t="s">
        <v>26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1">
        <v>41852</v>
      </c>
      <c r="U3787">
        <f>YEAR(Sheet1[[#This Row],[Datekey_Opening]])</f>
        <v>2014</v>
      </c>
      <c r="V3787">
        <f>MONTH(Sheet1[[#This Row],[Datekey_Opening]])</f>
        <v>8</v>
      </c>
      <c r="W3787" t="str">
        <f>TEXT(Sheet1[[#This Row],[Datekey_Opening]],"MMMM")</f>
        <v>August</v>
      </c>
      <c r="X3787">
        <f>ROUNDUP(MONTH(Sheet1[[#This Row],[Datekey_Opening]])/3,0)</f>
        <v>3</v>
      </c>
      <c r="Y3787" t="str">
        <f>CONCATENATE('Raw Data'!U3787,"-",'Raw Data'!W3787)</f>
        <v>2014-August</v>
      </c>
      <c r="Z3787">
        <f>WEEKDAY(Sheet1[[#This Row],[Datekey_Opening]])</f>
        <v>6</v>
      </c>
      <c r="AA3787" t="str">
        <f>TEXT(Sheet1[[#This Row],[Datekey_Opening]],"DDDD")</f>
        <v>Friday</v>
      </c>
    </row>
    <row r="3788" spans="1:27">
      <c r="A3788">
        <v>7180</v>
      </c>
      <c r="B3788" t="s">
        <v>8224</v>
      </c>
      <c r="C3788">
        <v>1</v>
      </c>
      <c r="D3788" t="s">
        <v>21</v>
      </c>
      <c r="E3788" t="s">
        <v>8225</v>
      </c>
      <c r="F3788" t="s">
        <v>711</v>
      </c>
      <c r="G3788" t="s">
        <v>712</v>
      </c>
      <c r="H3788">
        <v>77.112313200000003</v>
      </c>
      <c r="I3788">
        <v>28.651800099999999</v>
      </c>
      <c r="J3788" t="s">
        <v>560</v>
      </c>
      <c r="K3788" t="s">
        <v>26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1">
        <v>41136</v>
      </c>
      <c r="U3788">
        <f>YEAR(Sheet1[[#This Row],[Datekey_Opening]])</f>
        <v>2012</v>
      </c>
      <c r="V3788">
        <f>MONTH(Sheet1[[#This Row],[Datekey_Opening]])</f>
        <v>8</v>
      </c>
      <c r="W3788" t="str">
        <f>TEXT(Sheet1[[#This Row],[Datekey_Opening]],"MMMM")</f>
        <v>August</v>
      </c>
      <c r="X3788">
        <f>ROUNDUP(MONTH(Sheet1[[#This Row],[Datekey_Opening]])/3,0)</f>
        <v>3</v>
      </c>
      <c r="Y3788" t="str">
        <f>CONCATENATE('Raw Data'!U3788,"-",'Raw Data'!W3788)</f>
        <v>2012-August</v>
      </c>
      <c r="Z3788">
        <f>WEEKDAY(Sheet1[[#This Row],[Datekey_Opening]])</f>
        <v>4</v>
      </c>
      <c r="AA3788" t="str">
        <f>TEXT(Sheet1[[#This Row],[Datekey_Opening]],"DDDD")</f>
        <v>Wednesday</v>
      </c>
    </row>
    <row r="3789" spans="1:27">
      <c r="A3789">
        <v>313282</v>
      </c>
      <c r="B3789" t="s">
        <v>8161</v>
      </c>
      <c r="C3789">
        <v>1</v>
      </c>
      <c r="D3789" t="s">
        <v>21</v>
      </c>
      <c r="E3789" t="s">
        <v>8226</v>
      </c>
      <c r="F3789" t="s">
        <v>1204</v>
      </c>
      <c r="G3789" t="s">
        <v>1205</v>
      </c>
      <c r="H3789">
        <v>77.085434500000005</v>
      </c>
      <c r="I3789">
        <v>28.639605599999999</v>
      </c>
      <c r="J3789" t="s">
        <v>8163</v>
      </c>
      <c r="K3789" t="s">
        <v>26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1">
        <v>42604</v>
      </c>
      <c r="U3789">
        <f>YEAR(Sheet1[[#This Row],[Datekey_Opening]])</f>
        <v>2016</v>
      </c>
      <c r="V3789">
        <f>MONTH(Sheet1[[#This Row],[Datekey_Opening]])</f>
        <v>8</v>
      </c>
      <c r="W3789" t="str">
        <f>TEXT(Sheet1[[#This Row],[Datekey_Opening]],"MMMM")</f>
        <v>August</v>
      </c>
      <c r="X3789">
        <f>ROUNDUP(MONTH(Sheet1[[#This Row],[Datekey_Opening]])/3,0)</f>
        <v>3</v>
      </c>
      <c r="Y3789" t="str">
        <f>CONCATENATE('Raw Data'!U3789,"-",'Raw Data'!W3789)</f>
        <v>2016-August</v>
      </c>
      <c r="Z3789">
        <f>WEEKDAY(Sheet1[[#This Row],[Datekey_Opening]])</f>
        <v>2</v>
      </c>
      <c r="AA3789" t="str">
        <f>TEXT(Sheet1[[#This Row],[Datekey_Opening]],"DDDD")</f>
        <v>Monday</v>
      </c>
    </row>
    <row r="3790" spans="1:27">
      <c r="A3790">
        <v>9108</v>
      </c>
      <c r="B3790" t="s">
        <v>352</v>
      </c>
      <c r="C3790">
        <v>1</v>
      </c>
      <c r="D3790" t="s">
        <v>21</v>
      </c>
      <c r="E3790" t="s">
        <v>8227</v>
      </c>
      <c r="F3790" t="s">
        <v>1160</v>
      </c>
      <c r="G3790" t="s">
        <v>1161</v>
      </c>
      <c r="H3790">
        <v>77.030204499999996</v>
      </c>
      <c r="I3790">
        <v>28.618780600000001</v>
      </c>
      <c r="J3790" t="s">
        <v>991</v>
      </c>
      <c r="K3790" t="s">
        <v>26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1">
        <v>42591</v>
      </c>
      <c r="U3790">
        <f>YEAR(Sheet1[[#This Row],[Datekey_Opening]])</f>
        <v>2016</v>
      </c>
      <c r="V3790">
        <f>MONTH(Sheet1[[#This Row],[Datekey_Opening]])</f>
        <v>8</v>
      </c>
      <c r="W3790" t="str">
        <f>TEXT(Sheet1[[#This Row],[Datekey_Opening]],"MMMM")</f>
        <v>August</v>
      </c>
      <c r="X3790">
        <f>ROUNDUP(MONTH(Sheet1[[#This Row],[Datekey_Opening]])/3,0)</f>
        <v>3</v>
      </c>
      <c r="Y3790" t="str">
        <f>CONCATENATE('Raw Data'!U3790,"-",'Raw Data'!W3790)</f>
        <v>2016-August</v>
      </c>
      <c r="Z3790">
        <f>WEEKDAY(Sheet1[[#This Row],[Datekey_Opening]])</f>
        <v>3</v>
      </c>
      <c r="AA3790" t="str">
        <f>TEXT(Sheet1[[#This Row],[Datekey_Opening]],"DDDD")</f>
        <v>Tuesday</v>
      </c>
    </row>
    <row r="3791" spans="1:27">
      <c r="A3791">
        <v>18463329</v>
      </c>
      <c r="B3791" t="s">
        <v>8228</v>
      </c>
      <c r="C3791">
        <v>1</v>
      </c>
      <c r="D3791" t="s">
        <v>21</v>
      </c>
      <c r="E3791" t="s">
        <v>8229</v>
      </c>
      <c r="F3791" t="s">
        <v>716</v>
      </c>
      <c r="G3791" t="s">
        <v>717</v>
      </c>
      <c r="H3791">
        <v>77.164293549999996</v>
      </c>
      <c r="I3791">
        <v>28.55870848</v>
      </c>
      <c r="J3791" t="s">
        <v>565</v>
      </c>
      <c r="K3791" t="s">
        <v>26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1">
        <v>41506</v>
      </c>
      <c r="U3791">
        <f>YEAR(Sheet1[[#This Row],[Datekey_Opening]])</f>
        <v>2013</v>
      </c>
      <c r="V3791">
        <f>MONTH(Sheet1[[#This Row],[Datekey_Opening]])</f>
        <v>8</v>
      </c>
      <c r="W3791" t="str">
        <f>TEXT(Sheet1[[#This Row],[Datekey_Opening]],"MMMM")</f>
        <v>August</v>
      </c>
      <c r="X3791">
        <f>ROUNDUP(MONTH(Sheet1[[#This Row],[Datekey_Opening]])/3,0)</f>
        <v>3</v>
      </c>
      <c r="Y3791" t="str">
        <f>CONCATENATE('Raw Data'!U3791,"-",'Raw Data'!W3791)</f>
        <v>2013-August</v>
      </c>
      <c r="Z3791">
        <f>WEEKDAY(Sheet1[[#This Row],[Datekey_Opening]])</f>
        <v>3</v>
      </c>
      <c r="AA3791" t="str">
        <f>TEXT(Sheet1[[#This Row],[Datekey_Opening]],"DDDD")</f>
        <v>Tuesday</v>
      </c>
    </row>
    <row r="3792" spans="1:27">
      <c r="A3792">
        <v>301440</v>
      </c>
      <c r="B3792" t="s">
        <v>8230</v>
      </c>
      <c r="C3792">
        <v>1</v>
      </c>
      <c r="D3792" t="s">
        <v>21</v>
      </c>
      <c r="E3792" t="s">
        <v>8231</v>
      </c>
      <c r="F3792" t="s">
        <v>292</v>
      </c>
      <c r="G3792" t="s">
        <v>293</v>
      </c>
      <c r="H3792">
        <v>77.25402072</v>
      </c>
      <c r="I3792">
        <v>28.52553898</v>
      </c>
      <c r="J3792" t="s">
        <v>704</v>
      </c>
      <c r="K3792" t="s">
        <v>26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1">
        <v>42187</v>
      </c>
      <c r="U3792">
        <f>YEAR(Sheet1[[#This Row],[Datekey_Opening]])</f>
        <v>2015</v>
      </c>
      <c r="V3792">
        <f>MONTH(Sheet1[[#This Row],[Datekey_Opening]])</f>
        <v>7</v>
      </c>
      <c r="W3792" t="str">
        <f>TEXT(Sheet1[[#This Row],[Datekey_Opening]],"MMMM")</f>
        <v>July</v>
      </c>
      <c r="X3792">
        <f>ROUNDUP(MONTH(Sheet1[[#This Row],[Datekey_Opening]])/3,0)</f>
        <v>3</v>
      </c>
      <c r="Y3792" t="str">
        <f>CONCATENATE('Raw Data'!U3792,"-",'Raw Data'!W3792)</f>
        <v>2015-July</v>
      </c>
      <c r="Z3792">
        <f>WEEKDAY(Sheet1[[#This Row],[Datekey_Opening]])</f>
        <v>5</v>
      </c>
      <c r="AA3792" t="str">
        <f>TEXT(Sheet1[[#This Row],[Datekey_Opening]],"DDDD")</f>
        <v>Thursday</v>
      </c>
    </row>
    <row r="3793" spans="1:27">
      <c r="A3793">
        <v>310874</v>
      </c>
      <c r="B3793" t="s">
        <v>8232</v>
      </c>
      <c r="C3793">
        <v>1</v>
      </c>
      <c r="D3793" t="s">
        <v>21</v>
      </c>
      <c r="E3793" t="s">
        <v>8233</v>
      </c>
      <c r="F3793" t="s">
        <v>470</v>
      </c>
      <c r="G3793" t="s">
        <v>471</v>
      </c>
      <c r="H3793">
        <v>77.306530100000003</v>
      </c>
      <c r="I3793">
        <v>28.6595397</v>
      </c>
      <c r="J3793" t="s">
        <v>521</v>
      </c>
      <c r="K3793" t="s">
        <v>26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1">
        <v>43292</v>
      </c>
      <c r="U3793">
        <f>YEAR(Sheet1[[#This Row],[Datekey_Opening]])</f>
        <v>2018</v>
      </c>
      <c r="V3793">
        <f>MONTH(Sheet1[[#This Row],[Datekey_Opening]])</f>
        <v>7</v>
      </c>
      <c r="W3793" t="str">
        <f>TEXT(Sheet1[[#This Row],[Datekey_Opening]],"MMMM")</f>
        <v>July</v>
      </c>
      <c r="X3793">
        <f>ROUNDUP(MONTH(Sheet1[[#This Row],[Datekey_Opening]])/3,0)</f>
        <v>3</v>
      </c>
      <c r="Y3793" t="str">
        <f>CONCATENATE('Raw Data'!U3793,"-",'Raw Data'!W3793)</f>
        <v>2018-July</v>
      </c>
      <c r="Z3793">
        <f>WEEKDAY(Sheet1[[#This Row],[Datekey_Opening]])</f>
        <v>4</v>
      </c>
      <c r="AA3793" t="str">
        <f>TEXT(Sheet1[[#This Row],[Datekey_Opening]],"DDDD")</f>
        <v>Wednesday</v>
      </c>
    </row>
    <row r="3794" spans="1:27">
      <c r="A3794">
        <v>9876</v>
      </c>
      <c r="B3794" t="s">
        <v>8234</v>
      </c>
      <c r="C3794">
        <v>1</v>
      </c>
      <c r="D3794" t="s">
        <v>21</v>
      </c>
      <c r="E3794" t="s">
        <v>8235</v>
      </c>
      <c r="F3794" t="s">
        <v>332</v>
      </c>
      <c r="G3794" t="s">
        <v>333</v>
      </c>
      <c r="H3794">
        <v>77.245949999999993</v>
      </c>
      <c r="I3794">
        <v>28.558633329999999</v>
      </c>
      <c r="J3794" t="s">
        <v>1640</v>
      </c>
      <c r="K3794" t="s">
        <v>26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1">
        <v>42202</v>
      </c>
      <c r="U3794">
        <f>YEAR(Sheet1[[#This Row],[Datekey_Opening]])</f>
        <v>2015</v>
      </c>
      <c r="V3794">
        <f>MONTH(Sheet1[[#This Row],[Datekey_Opening]])</f>
        <v>7</v>
      </c>
      <c r="W3794" t="str">
        <f>TEXT(Sheet1[[#This Row],[Datekey_Opening]],"MMMM")</f>
        <v>July</v>
      </c>
      <c r="X3794">
        <f>ROUNDUP(MONTH(Sheet1[[#This Row],[Datekey_Opening]])/3,0)</f>
        <v>3</v>
      </c>
      <c r="Y3794" t="str">
        <f>CONCATENATE('Raw Data'!U3794,"-",'Raw Data'!W3794)</f>
        <v>2015-July</v>
      </c>
      <c r="Z3794">
        <f>WEEKDAY(Sheet1[[#This Row],[Datekey_Opening]])</f>
        <v>6</v>
      </c>
      <c r="AA3794" t="str">
        <f>TEXT(Sheet1[[#This Row],[Datekey_Opening]],"DDDD")</f>
        <v>Friday</v>
      </c>
    </row>
    <row r="3795" spans="1:27">
      <c r="A3795">
        <v>9806</v>
      </c>
      <c r="B3795" t="s">
        <v>8236</v>
      </c>
      <c r="C3795">
        <v>1</v>
      </c>
      <c r="D3795" t="s">
        <v>21</v>
      </c>
      <c r="E3795" t="s">
        <v>8237</v>
      </c>
      <c r="F3795" t="s">
        <v>247</v>
      </c>
      <c r="G3795" t="s">
        <v>248</v>
      </c>
      <c r="H3795">
        <v>77.303512400000002</v>
      </c>
      <c r="I3795">
        <v>28.634919400000001</v>
      </c>
      <c r="J3795" t="s">
        <v>565</v>
      </c>
      <c r="K3795" t="s">
        <v>26</v>
      </c>
      <c r="L3795" t="s">
        <v>27</v>
      </c>
      <c r="M3795" t="s">
        <v>34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1">
        <v>42934</v>
      </c>
      <c r="U3795">
        <f>YEAR(Sheet1[[#This Row],[Datekey_Opening]])</f>
        <v>2017</v>
      </c>
      <c r="V3795">
        <f>MONTH(Sheet1[[#This Row],[Datekey_Opening]])</f>
        <v>7</v>
      </c>
      <c r="W3795" t="str">
        <f>TEXT(Sheet1[[#This Row],[Datekey_Opening]],"MMMM")</f>
        <v>July</v>
      </c>
      <c r="X3795">
        <f>ROUNDUP(MONTH(Sheet1[[#This Row],[Datekey_Opening]])/3,0)</f>
        <v>3</v>
      </c>
      <c r="Y3795" t="str">
        <f>CONCATENATE('Raw Data'!U3795,"-",'Raw Data'!W3795)</f>
        <v>2017-July</v>
      </c>
      <c r="Z3795">
        <f>WEEKDAY(Sheet1[[#This Row],[Datekey_Opening]])</f>
        <v>3</v>
      </c>
      <c r="AA3795" t="str">
        <f>TEXT(Sheet1[[#This Row],[Datekey_Opening]],"DDDD")</f>
        <v>Tuesday</v>
      </c>
    </row>
    <row r="3796" spans="1:27">
      <c r="A3796">
        <v>5965</v>
      </c>
      <c r="B3796" t="s">
        <v>8238</v>
      </c>
      <c r="C3796">
        <v>1</v>
      </c>
      <c r="D3796" t="s">
        <v>21</v>
      </c>
      <c r="E3796" t="s">
        <v>8239</v>
      </c>
      <c r="F3796" t="s">
        <v>2928</v>
      </c>
      <c r="G3796" t="s">
        <v>2929</v>
      </c>
      <c r="H3796">
        <v>77.096780600000002</v>
      </c>
      <c r="I3796">
        <v>28.635676499999999</v>
      </c>
      <c r="J3796" t="s">
        <v>565</v>
      </c>
      <c r="K3796" t="s">
        <v>26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1">
        <v>41480</v>
      </c>
      <c r="U3796">
        <f>YEAR(Sheet1[[#This Row],[Datekey_Opening]])</f>
        <v>2013</v>
      </c>
      <c r="V3796">
        <f>MONTH(Sheet1[[#This Row],[Datekey_Opening]])</f>
        <v>7</v>
      </c>
      <c r="W3796" t="str">
        <f>TEXT(Sheet1[[#This Row],[Datekey_Opening]],"MMMM")</f>
        <v>July</v>
      </c>
      <c r="X3796">
        <f>ROUNDUP(MONTH(Sheet1[[#This Row],[Datekey_Opening]])/3,0)</f>
        <v>3</v>
      </c>
      <c r="Y3796" t="str">
        <f>CONCATENATE('Raw Data'!U3796,"-",'Raw Data'!W3796)</f>
        <v>2013-July</v>
      </c>
      <c r="Z3796">
        <f>WEEKDAY(Sheet1[[#This Row],[Datekey_Opening]])</f>
        <v>5</v>
      </c>
      <c r="AA3796" t="str">
        <f>TEXT(Sheet1[[#This Row],[Datekey_Opening]],"DDDD")</f>
        <v>Thursday</v>
      </c>
    </row>
    <row r="3797" spans="1:27">
      <c r="A3797">
        <v>18138461</v>
      </c>
      <c r="B3797" t="s">
        <v>8240</v>
      </c>
      <c r="C3797">
        <v>1</v>
      </c>
      <c r="D3797" t="s">
        <v>21</v>
      </c>
      <c r="E3797" t="s">
        <v>8241</v>
      </c>
      <c r="F3797" t="s">
        <v>1622</v>
      </c>
      <c r="G3797" t="s">
        <v>1623</v>
      </c>
      <c r="H3797">
        <v>77.259507850000006</v>
      </c>
      <c r="I3797">
        <v>28.539206669999999</v>
      </c>
      <c r="J3797" t="s">
        <v>875</v>
      </c>
      <c r="K3797" t="s">
        <v>26</v>
      </c>
      <c r="L3797" t="s">
        <v>27</v>
      </c>
      <c r="M3797" t="s">
        <v>34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1">
        <v>41825</v>
      </c>
      <c r="U3797">
        <f>YEAR(Sheet1[[#This Row],[Datekey_Opening]])</f>
        <v>2014</v>
      </c>
      <c r="V3797">
        <f>MONTH(Sheet1[[#This Row],[Datekey_Opening]])</f>
        <v>7</v>
      </c>
      <c r="W3797" t="str">
        <f>TEXT(Sheet1[[#This Row],[Datekey_Opening]],"MMMM")</f>
        <v>July</v>
      </c>
      <c r="X3797">
        <f>ROUNDUP(MONTH(Sheet1[[#This Row],[Datekey_Opening]])/3,0)</f>
        <v>3</v>
      </c>
      <c r="Y3797" t="str">
        <f>CONCATENATE('Raw Data'!U3797,"-",'Raw Data'!W3797)</f>
        <v>2014-July</v>
      </c>
      <c r="Z3797">
        <f>WEEKDAY(Sheet1[[#This Row],[Datekey_Opening]])</f>
        <v>7</v>
      </c>
      <c r="AA3797" t="str">
        <f>TEXT(Sheet1[[#This Row],[Datekey_Opening]],"DDDD")</f>
        <v>Saturday</v>
      </c>
    </row>
    <row r="3798" spans="1:27">
      <c r="A3798">
        <v>313307</v>
      </c>
      <c r="B3798" t="s">
        <v>8242</v>
      </c>
      <c r="C3798">
        <v>1</v>
      </c>
      <c r="D3798" t="s">
        <v>21</v>
      </c>
      <c r="E3798" t="s">
        <v>8243</v>
      </c>
      <c r="F3798" t="s">
        <v>161</v>
      </c>
      <c r="G3798" t="s">
        <v>162</v>
      </c>
      <c r="H3798">
        <v>0</v>
      </c>
      <c r="I3798">
        <v>0</v>
      </c>
      <c r="J3798" t="s">
        <v>8244</v>
      </c>
      <c r="K3798" t="s">
        <v>26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1">
        <v>43287</v>
      </c>
      <c r="U3798">
        <f>YEAR(Sheet1[[#This Row],[Datekey_Opening]])</f>
        <v>2018</v>
      </c>
      <c r="V3798">
        <f>MONTH(Sheet1[[#This Row],[Datekey_Opening]])</f>
        <v>7</v>
      </c>
      <c r="W3798" t="str">
        <f>TEXT(Sheet1[[#This Row],[Datekey_Opening]],"MMMM")</f>
        <v>July</v>
      </c>
      <c r="X3798">
        <f>ROUNDUP(MONTH(Sheet1[[#This Row],[Datekey_Opening]])/3,0)</f>
        <v>3</v>
      </c>
      <c r="Y3798" t="str">
        <f>CONCATENATE('Raw Data'!U3798,"-",'Raw Data'!W3798)</f>
        <v>2018-July</v>
      </c>
      <c r="Z3798">
        <f>WEEKDAY(Sheet1[[#This Row],[Datekey_Opening]])</f>
        <v>6</v>
      </c>
      <c r="AA3798" t="str">
        <f>TEXT(Sheet1[[#This Row],[Datekey_Opening]],"DDDD")</f>
        <v>Friday</v>
      </c>
    </row>
    <row r="3799" spans="1:27">
      <c r="A3799">
        <v>18385727</v>
      </c>
      <c r="B3799" t="s">
        <v>8245</v>
      </c>
      <c r="C3799">
        <v>1</v>
      </c>
      <c r="D3799" t="s">
        <v>21</v>
      </c>
      <c r="E3799" t="s">
        <v>8246</v>
      </c>
      <c r="F3799" t="s">
        <v>362</v>
      </c>
      <c r="G3799" t="s">
        <v>363</v>
      </c>
      <c r="H3799">
        <v>77.195408900000004</v>
      </c>
      <c r="I3799">
        <v>28.523118799999999</v>
      </c>
      <c r="J3799" t="s">
        <v>560</v>
      </c>
      <c r="K3799" t="s">
        <v>26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1">
        <v>40733</v>
      </c>
      <c r="U3799">
        <f>YEAR(Sheet1[[#This Row],[Datekey_Opening]])</f>
        <v>2011</v>
      </c>
      <c r="V3799">
        <f>MONTH(Sheet1[[#This Row],[Datekey_Opening]])</f>
        <v>7</v>
      </c>
      <c r="W3799" t="str">
        <f>TEXT(Sheet1[[#This Row],[Datekey_Opening]],"MMMM")</f>
        <v>July</v>
      </c>
      <c r="X3799">
        <f>ROUNDUP(MONTH(Sheet1[[#This Row],[Datekey_Opening]])/3,0)</f>
        <v>3</v>
      </c>
      <c r="Y3799" t="str">
        <f>CONCATENATE('Raw Data'!U3799,"-",'Raw Data'!W3799)</f>
        <v>2011-July</v>
      </c>
      <c r="Z3799">
        <f>WEEKDAY(Sheet1[[#This Row],[Datekey_Opening]])</f>
        <v>7</v>
      </c>
      <c r="AA3799" t="str">
        <f>TEXT(Sheet1[[#This Row],[Datekey_Opening]],"DDDD")</f>
        <v>Saturday</v>
      </c>
    </row>
    <row r="3800" spans="1:27">
      <c r="A3800">
        <v>300729</v>
      </c>
      <c r="B3800" t="s">
        <v>8247</v>
      </c>
      <c r="C3800">
        <v>1</v>
      </c>
      <c r="D3800" t="s">
        <v>21</v>
      </c>
      <c r="E3800" t="s">
        <v>8248</v>
      </c>
      <c r="F3800" t="s">
        <v>683</v>
      </c>
      <c r="G3800" t="s">
        <v>684</v>
      </c>
      <c r="H3800">
        <v>77.285064899999995</v>
      </c>
      <c r="I3800">
        <v>28.635605300000002</v>
      </c>
      <c r="J3800" t="s">
        <v>704</v>
      </c>
      <c r="K3800" t="s">
        <v>26</v>
      </c>
      <c r="L3800" t="s">
        <v>27</v>
      </c>
      <c r="M3800" t="s">
        <v>34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1">
        <v>42920</v>
      </c>
      <c r="U3800">
        <f>YEAR(Sheet1[[#This Row],[Datekey_Opening]])</f>
        <v>2017</v>
      </c>
      <c r="V3800">
        <f>MONTH(Sheet1[[#This Row],[Datekey_Opening]])</f>
        <v>7</v>
      </c>
      <c r="W3800" t="str">
        <f>TEXT(Sheet1[[#This Row],[Datekey_Opening]],"MMMM")</f>
        <v>July</v>
      </c>
      <c r="X3800">
        <f>ROUNDUP(MONTH(Sheet1[[#This Row],[Datekey_Opening]])/3,0)</f>
        <v>3</v>
      </c>
      <c r="Y3800" t="str">
        <f>CONCATENATE('Raw Data'!U3800,"-",'Raw Data'!W3800)</f>
        <v>2017-July</v>
      </c>
      <c r="Z3800">
        <f>WEEKDAY(Sheet1[[#This Row],[Datekey_Opening]])</f>
        <v>3</v>
      </c>
      <c r="AA3800" t="str">
        <f>TEXT(Sheet1[[#This Row],[Datekey_Opening]],"DDDD")</f>
        <v>Tuesday</v>
      </c>
    </row>
    <row r="3801" spans="1:27">
      <c r="A3801">
        <v>18489805</v>
      </c>
      <c r="B3801" t="s">
        <v>8249</v>
      </c>
      <c r="C3801">
        <v>1</v>
      </c>
      <c r="D3801" t="s">
        <v>21</v>
      </c>
      <c r="E3801" t="s">
        <v>8250</v>
      </c>
      <c r="F3801" t="s">
        <v>37</v>
      </c>
      <c r="G3801" t="s">
        <v>38</v>
      </c>
      <c r="H3801">
        <v>77.128427000000002</v>
      </c>
      <c r="I3801">
        <v>28.544107700000001</v>
      </c>
      <c r="J3801" t="s">
        <v>5908</v>
      </c>
      <c r="K3801" t="s">
        <v>26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1">
        <v>40728</v>
      </c>
      <c r="U3801">
        <f>YEAR(Sheet1[[#This Row],[Datekey_Opening]])</f>
        <v>2011</v>
      </c>
      <c r="V3801">
        <f>MONTH(Sheet1[[#This Row],[Datekey_Opening]])</f>
        <v>7</v>
      </c>
      <c r="W3801" t="str">
        <f>TEXT(Sheet1[[#This Row],[Datekey_Opening]],"MMMM")</f>
        <v>July</v>
      </c>
      <c r="X3801">
        <f>ROUNDUP(MONTH(Sheet1[[#This Row],[Datekey_Opening]])/3,0)</f>
        <v>3</v>
      </c>
      <c r="Y3801" t="str">
        <f>CONCATENATE('Raw Data'!U3801,"-",'Raw Data'!W3801)</f>
        <v>2011-July</v>
      </c>
      <c r="Z3801">
        <f>WEEKDAY(Sheet1[[#This Row],[Datekey_Opening]])</f>
        <v>2</v>
      </c>
      <c r="AA3801" t="str">
        <f>TEXT(Sheet1[[#This Row],[Datekey_Opening]],"DDDD")</f>
        <v>Monday</v>
      </c>
    </row>
    <row r="3802" spans="1:27">
      <c r="A3802">
        <v>18489808</v>
      </c>
      <c r="B3802" t="s">
        <v>8251</v>
      </c>
      <c r="C3802">
        <v>1</v>
      </c>
      <c r="D3802" t="s">
        <v>21</v>
      </c>
      <c r="E3802" t="s">
        <v>8252</v>
      </c>
      <c r="F3802" t="s">
        <v>175</v>
      </c>
      <c r="G3802" t="s">
        <v>176</v>
      </c>
      <c r="H3802">
        <v>77.145774000000003</v>
      </c>
      <c r="I3802">
        <v>28.494662000000002</v>
      </c>
      <c r="J3802" t="s">
        <v>578</v>
      </c>
      <c r="K3802" t="s">
        <v>26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1">
        <v>42933</v>
      </c>
      <c r="U3802">
        <f>YEAR(Sheet1[[#This Row],[Datekey_Opening]])</f>
        <v>2017</v>
      </c>
      <c r="V3802">
        <f>MONTH(Sheet1[[#This Row],[Datekey_Opening]])</f>
        <v>7</v>
      </c>
      <c r="W3802" t="str">
        <f>TEXT(Sheet1[[#This Row],[Datekey_Opening]],"MMMM")</f>
        <v>July</v>
      </c>
      <c r="X3802">
        <f>ROUNDUP(MONTH(Sheet1[[#This Row],[Datekey_Opening]])/3,0)</f>
        <v>3</v>
      </c>
      <c r="Y3802" t="str">
        <f>CONCATENATE('Raw Data'!U3802,"-",'Raw Data'!W3802)</f>
        <v>2017-July</v>
      </c>
      <c r="Z3802">
        <f>WEEKDAY(Sheet1[[#This Row],[Datekey_Opening]])</f>
        <v>2</v>
      </c>
      <c r="AA3802" t="str">
        <f>TEXT(Sheet1[[#This Row],[Datekey_Opening]],"DDDD")</f>
        <v>Monday</v>
      </c>
    </row>
    <row r="3803" spans="1:27">
      <c r="A3803">
        <v>303589</v>
      </c>
      <c r="B3803" t="s">
        <v>8253</v>
      </c>
      <c r="C3803">
        <v>1</v>
      </c>
      <c r="D3803" t="s">
        <v>21</v>
      </c>
      <c r="E3803" t="s">
        <v>8254</v>
      </c>
      <c r="F3803" t="s">
        <v>125</v>
      </c>
      <c r="G3803" t="s">
        <v>126</v>
      </c>
      <c r="H3803">
        <v>77.139934400000001</v>
      </c>
      <c r="I3803">
        <v>28.657701200000002</v>
      </c>
      <c r="J3803" t="s">
        <v>560</v>
      </c>
      <c r="K3803" t="s">
        <v>26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1">
        <v>41117</v>
      </c>
      <c r="U3803">
        <f>YEAR(Sheet1[[#This Row],[Datekey_Opening]])</f>
        <v>2012</v>
      </c>
      <c r="V3803">
        <f>MONTH(Sheet1[[#This Row],[Datekey_Opening]])</f>
        <v>7</v>
      </c>
      <c r="W3803" t="str">
        <f>TEXT(Sheet1[[#This Row],[Datekey_Opening]],"MMMM")</f>
        <v>July</v>
      </c>
      <c r="X3803">
        <f>ROUNDUP(MONTH(Sheet1[[#This Row],[Datekey_Opening]])/3,0)</f>
        <v>3</v>
      </c>
      <c r="Y3803" t="str">
        <f>CONCATENATE('Raw Data'!U3803,"-",'Raw Data'!W3803)</f>
        <v>2012-July</v>
      </c>
      <c r="Z3803">
        <f>WEEKDAY(Sheet1[[#This Row],[Datekey_Opening]])</f>
        <v>6</v>
      </c>
      <c r="AA3803" t="str">
        <f>TEXT(Sheet1[[#This Row],[Datekey_Opening]],"DDDD")</f>
        <v>Friday</v>
      </c>
    </row>
    <row r="3804" spans="1:27">
      <c r="A3804">
        <v>300608</v>
      </c>
      <c r="B3804" t="s">
        <v>8255</v>
      </c>
      <c r="C3804">
        <v>1</v>
      </c>
      <c r="D3804" t="s">
        <v>21</v>
      </c>
      <c r="E3804" t="s">
        <v>8256</v>
      </c>
      <c r="F3804" t="s">
        <v>1895</v>
      </c>
      <c r="G3804" t="s">
        <v>1896</v>
      </c>
      <c r="H3804">
        <v>77.212263890000003</v>
      </c>
      <c r="I3804">
        <v>28.643791669999999</v>
      </c>
      <c r="J3804" t="s">
        <v>554</v>
      </c>
      <c r="K3804" t="s">
        <v>26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1">
        <v>41848</v>
      </c>
      <c r="U3804">
        <f>YEAR(Sheet1[[#This Row],[Datekey_Opening]])</f>
        <v>2014</v>
      </c>
      <c r="V3804">
        <f>MONTH(Sheet1[[#This Row],[Datekey_Opening]])</f>
        <v>7</v>
      </c>
      <c r="W3804" t="str">
        <f>TEXT(Sheet1[[#This Row],[Datekey_Opening]],"MMMM")</f>
        <v>July</v>
      </c>
      <c r="X3804">
        <f>ROUNDUP(MONTH(Sheet1[[#This Row],[Datekey_Opening]])/3,0)</f>
        <v>3</v>
      </c>
      <c r="Y3804" t="str">
        <f>CONCATENATE('Raw Data'!U3804,"-",'Raw Data'!W3804)</f>
        <v>2014-July</v>
      </c>
      <c r="Z3804">
        <f>WEEKDAY(Sheet1[[#This Row],[Datekey_Opening]])</f>
        <v>2</v>
      </c>
      <c r="AA3804" t="str">
        <f>TEXT(Sheet1[[#This Row],[Datekey_Opening]],"DDDD")</f>
        <v>Monday</v>
      </c>
    </row>
    <row r="3805" spans="1:27">
      <c r="A3805">
        <v>311162</v>
      </c>
      <c r="B3805" t="s">
        <v>8257</v>
      </c>
      <c r="C3805">
        <v>1</v>
      </c>
      <c r="D3805" t="s">
        <v>21</v>
      </c>
      <c r="E3805" t="s">
        <v>8258</v>
      </c>
      <c r="F3805" t="s">
        <v>759</v>
      </c>
      <c r="G3805" t="s">
        <v>760</v>
      </c>
      <c r="H3805">
        <v>77.134449700000005</v>
      </c>
      <c r="I3805">
        <v>28.7155992</v>
      </c>
      <c r="J3805" t="s">
        <v>521</v>
      </c>
      <c r="K3805" t="s">
        <v>26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1">
        <v>42210</v>
      </c>
      <c r="U3805">
        <f>YEAR(Sheet1[[#This Row],[Datekey_Opening]])</f>
        <v>2015</v>
      </c>
      <c r="V3805">
        <f>MONTH(Sheet1[[#This Row],[Datekey_Opening]])</f>
        <v>7</v>
      </c>
      <c r="W3805" t="str">
        <f>TEXT(Sheet1[[#This Row],[Datekey_Opening]],"MMMM")</f>
        <v>July</v>
      </c>
      <c r="X3805">
        <f>ROUNDUP(MONTH(Sheet1[[#This Row],[Datekey_Opening]])/3,0)</f>
        <v>3</v>
      </c>
      <c r="Y3805" t="str">
        <f>CONCATENATE('Raw Data'!U3805,"-",'Raw Data'!W3805)</f>
        <v>2015-July</v>
      </c>
      <c r="Z3805">
        <f>WEEKDAY(Sheet1[[#This Row],[Datekey_Opening]])</f>
        <v>7</v>
      </c>
      <c r="AA3805" t="str">
        <f>TEXT(Sheet1[[#This Row],[Datekey_Opening]],"DDDD")</f>
        <v>Saturday</v>
      </c>
    </row>
    <row r="3806" spans="1:27">
      <c r="A3806">
        <v>307168</v>
      </c>
      <c r="B3806" t="s">
        <v>8259</v>
      </c>
      <c r="C3806">
        <v>1</v>
      </c>
      <c r="D3806" t="s">
        <v>21</v>
      </c>
      <c r="E3806" t="s">
        <v>8260</v>
      </c>
      <c r="F3806" t="s">
        <v>61</v>
      </c>
      <c r="G3806" t="s">
        <v>62</v>
      </c>
      <c r="H3806">
        <v>77.177947599999996</v>
      </c>
      <c r="I3806">
        <v>28.564264399999999</v>
      </c>
      <c r="J3806" t="s">
        <v>925</v>
      </c>
      <c r="K3806" t="s">
        <v>26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1">
        <v>41107</v>
      </c>
      <c r="U3806">
        <f>YEAR(Sheet1[[#This Row],[Datekey_Opening]])</f>
        <v>2012</v>
      </c>
      <c r="V3806">
        <f>MONTH(Sheet1[[#This Row],[Datekey_Opening]])</f>
        <v>7</v>
      </c>
      <c r="W3806" t="str">
        <f>TEXT(Sheet1[[#This Row],[Datekey_Opening]],"MMMM")</f>
        <v>July</v>
      </c>
      <c r="X3806">
        <f>ROUNDUP(MONTH(Sheet1[[#This Row],[Datekey_Opening]])/3,0)</f>
        <v>3</v>
      </c>
      <c r="Y3806" t="str">
        <f>CONCATENATE('Raw Data'!U3806,"-",'Raw Data'!W3806)</f>
        <v>2012-July</v>
      </c>
      <c r="Z3806">
        <f>WEEKDAY(Sheet1[[#This Row],[Datekey_Opening]])</f>
        <v>3</v>
      </c>
      <c r="AA3806" t="str">
        <f>TEXT(Sheet1[[#This Row],[Datekey_Opening]],"DDDD")</f>
        <v>Tuesday</v>
      </c>
    </row>
    <row r="3807" spans="1:27">
      <c r="A3807">
        <v>8853</v>
      </c>
      <c r="B3807" t="s">
        <v>8261</v>
      </c>
      <c r="C3807">
        <v>1</v>
      </c>
      <c r="D3807" t="s">
        <v>21</v>
      </c>
      <c r="E3807" t="s">
        <v>8262</v>
      </c>
      <c r="F3807" t="s">
        <v>61</v>
      </c>
      <c r="G3807" t="s">
        <v>62</v>
      </c>
      <c r="H3807">
        <v>77.177835900000005</v>
      </c>
      <c r="I3807">
        <v>28.564754199999999</v>
      </c>
      <c r="J3807" t="s">
        <v>875</v>
      </c>
      <c r="K3807" t="s">
        <v>26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1">
        <v>41483</v>
      </c>
      <c r="U3807">
        <f>YEAR(Sheet1[[#This Row],[Datekey_Opening]])</f>
        <v>2013</v>
      </c>
      <c r="V3807">
        <f>MONTH(Sheet1[[#This Row],[Datekey_Opening]])</f>
        <v>7</v>
      </c>
      <c r="W3807" t="str">
        <f>TEXT(Sheet1[[#This Row],[Datekey_Opening]],"MMMM")</f>
        <v>July</v>
      </c>
      <c r="X3807">
        <f>ROUNDUP(MONTH(Sheet1[[#This Row],[Datekey_Opening]])/3,0)</f>
        <v>3</v>
      </c>
      <c r="Y3807" t="str">
        <f>CONCATENATE('Raw Data'!U3807,"-",'Raw Data'!W3807)</f>
        <v>2013-July</v>
      </c>
      <c r="Z3807">
        <f>WEEKDAY(Sheet1[[#This Row],[Datekey_Opening]])</f>
        <v>1</v>
      </c>
      <c r="AA3807" t="str">
        <f>TEXT(Sheet1[[#This Row],[Datekey_Opening]],"DDDD")</f>
        <v>Sunday</v>
      </c>
    </row>
    <row r="3808" spans="1:27">
      <c r="A3808">
        <v>302318</v>
      </c>
      <c r="B3808" t="s">
        <v>8263</v>
      </c>
      <c r="C3808">
        <v>1</v>
      </c>
      <c r="D3808" t="s">
        <v>21</v>
      </c>
      <c r="E3808" t="s">
        <v>7273</v>
      </c>
      <c r="F3808" t="s">
        <v>137</v>
      </c>
      <c r="G3808" t="s">
        <v>138</v>
      </c>
      <c r="H3808">
        <v>77.198856399999997</v>
      </c>
      <c r="I3808">
        <v>28.50556607</v>
      </c>
      <c r="J3808" t="s">
        <v>8264</v>
      </c>
      <c r="K3808" t="s">
        <v>26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1">
        <v>42578</v>
      </c>
      <c r="U3808">
        <f>YEAR(Sheet1[[#This Row],[Datekey_Opening]])</f>
        <v>2016</v>
      </c>
      <c r="V3808">
        <f>MONTH(Sheet1[[#This Row],[Datekey_Opening]])</f>
        <v>7</v>
      </c>
      <c r="W3808" t="str">
        <f>TEXT(Sheet1[[#This Row],[Datekey_Opening]],"MMMM")</f>
        <v>July</v>
      </c>
      <c r="X3808">
        <f>ROUNDUP(MONTH(Sheet1[[#This Row],[Datekey_Opening]])/3,0)</f>
        <v>3</v>
      </c>
      <c r="Y3808" t="str">
        <f>CONCATENATE('Raw Data'!U3808,"-",'Raw Data'!W3808)</f>
        <v>2016-July</v>
      </c>
      <c r="Z3808">
        <f>WEEKDAY(Sheet1[[#This Row],[Datekey_Opening]])</f>
        <v>4</v>
      </c>
      <c r="AA3808" t="str">
        <f>TEXT(Sheet1[[#This Row],[Datekey_Opening]],"DDDD")</f>
        <v>Wednesday</v>
      </c>
    </row>
    <row r="3809" spans="1:27">
      <c r="A3809">
        <v>7849</v>
      </c>
      <c r="B3809" t="s">
        <v>8265</v>
      </c>
      <c r="C3809">
        <v>1</v>
      </c>
      <c r="D3809" t="s">
        <v>21</v>
      </c>
      <c r="E3809" t="s">
        <v>8266</v>
      </c>
      <c r="F3809" t="s">
        <v>2354</v>
      </c>
      <c r="G3809" t="s">
        <v>2355</v>
      </c>
      <c r="H3809">
        <v>77.199682800000005</v>
      </c>
      <c r="I3809">
        <v>28.5512397</v>
      </c>
      <c r="J3809" t="s">
        <v>795</v>
      </c>
      <c r="K3809" t="s">
        <v>26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1">
        <v>42928</v>
      </c>
      <c r="U3809">
        <f>YEAR(Sheet1[[#This Row],[Datekey_Opening]])</f>
        <v>2017</v>
      </c>
      <c r="V3809">
        <f>MONTH(Sheet1[[#This Row],[Datekey_Opening]])</f>
        <v>7</v>
      </c>
      <c r="W3809" t="str">
        <f>TEXT(Sheet1[[#This Row],[Datekey_Opening]],"MMMM")</f>
        <v>July</v>
      </c>
      <c r="X3809">
        <f>ROUNDUP(MONTH(Sheet1[[#This Row],[Datekey_Opening]])/3,0)</f>
        <v>3</v>
      </c>
      <c r="Y3809" t="str">
        <f>CONCATENATE('Raw Data'!U3809,"-",'Raw Data'!W3809)</f>
        <v>2017-July</v>
      </c>
      <c r="Z3809">
        <f>WEEKDAY(Sheet1[[#This Row],[Datekey_Opening]])</f>
        <v>4</v>
      </c>
      <c r="AA3809" t="str">
        <f>TEXT(Sheet1[[#This Row],[Datekey_Opening]],"DDDD")</f>
        <v>Wednesday</v>
      </c>
    </row>
    <row r="3810" spans="1:27">
      <c r="A3810">
        <v>18157406</v>
      </c>
      <c r="B3810" t="s">
        <v>8267</v>
      </c>
      <c r="C3810">
        <v>1</v>
      </c>
      <c r="D3810" t="s">
        <v>21</v>
      </c>
      <c r="E3810" t="s">
        <v>8268</v>
      </c>
      <c r="F3810" t="s">
        <v>406</v>
      </c>
      <c r="G3810" t="s">
        <v>407</v>
      </c>
      <c r="H3810">
        <v>77.278968599999999</v>
      </c>
      <c r="I3810">
        <v>28.627586600000001</v>
      </c>
      <c r="J3810" t="s">
        <v>478</v>
      </c>
      <c r="K3810" t="s">
        <v>26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1">
        <v>40371</v>
      </c>
      <c r="U3810">
        <f>YEAR(Sheet1[[#This Row],[Datekey_Opening]])</f>
        <v>2010</v>
      </c>
      <c r="V3810">
        <f>MONTH(Sheet1[[#This Row],[Datekey_Opening]])</f>
        <v>7</v>
      </c>
      <c r="W3810" t="str">
        <f>TEXT(Sheet1[[#This Row],[Datekey_Opening]],"MMMM")</f>
        <v>July</v>
      </c>
      <c r="X3810">
        <f>ROUNDUP(MONTH(Sheet1[[#This Row],[Datekey_Opening]])/3,0)</f>
        <v>3</v>
      </c>
      <c r="Y3810" t="str">
        <f>CONCATENATE('Raw Data'!U3810,"-",'Raw Data'!W3810)</f>
        <v>2010-July</v>
      </c>
      <c r="Z3810">
        <f>WEEKDAY(Sheet1[[#This Row],[Datekey_Opening]])</f>
        <v>2</v>
      </c>
      <c r="AA3810" t="str">
        <f>TEXT(Sheet1[[#This Row],[Datekey_Opening]],"DDDD")</f>
        <v>Monday</v>
      </c>
    </row>
    <row r="3811" spans="1:27">
      <c r="A3811">
        <v>313171</v>
      </c>
      <c r="B3811" t="s">
        <v>8269</v>
      </c>
      <c r="C3811">
        <v>1</v>
      </c>
      <c r="D3811" t="s">
        <v>21</v>
      </c>
      <c r="E3811" t="s">
        <v>8270</v>
      </c>
      <c r="F3811" t="s">
        <v>234</v>
      </c>
      <c r="G3811" t="s">
        <v>233</v>
      </c>
      <c r="H3811">
        <v>77.156722000000002</v>
      </c>
      <c r="I3811">
        <v>28.715236999999998</v>
      </c>
      <c r="J3811" t="s">
        <v>951</v>
      </c>
      <c r="K3811" t="s">
        <v>26</v>
      </c>
      <c r="L3811" t="s">
        <v>27</v>
      </c>
      <c r="M3811" t="s">
        <v>34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1">
        <v>40373</v>
      </c>
      <c r="U3811">
        <f>YEAR(Sheet1[[#This Row],[Datekey_Opening]])</f>
        <v>2010</v>
      </c>
      <c r="V3811">
        <f>MONTH(Sheet1[[#This Row],[Datekey_Opening]])</f>
        <v>7</v>
      </c>
      <c r="W3811" t="str">
        <f>TEXT(Sheet1[[#This Row],[Datekey_Opening]],"MMMM")</f>
        <v>July</v>
      </c>
      <c r="X3811">
        <f>ROUNDUP(MONTH(Sheet1[[#This Row],[Datekey_Opening]])/3,0)</f>
        <v>3</v>
      </c>
      <c r="Y3811" t="str">
        <f>CONCATENATE('Raw Data'!U3811,"-",'Raw Data'!W3811)</f>
        <v>2010-July</v>
      </c>
      <c r="Z3811">
        <f>WEEKDAY(Sheet1[[#This Row],[Datekey_Opening]])</f>
        <v>4</v>
      </c>
      <c r="AA3811" t="str">
        <f>TEXT(Sheet1[[#This Row],[Datekey_Opening]],"DDDD")</f>
        <v>Wednesday</v>
      </c>
    </row>
    <row r="3812" spans="1:27">
      <c r="A3812">
        <v>18358654</v>
      </c>
      <c r="B3812" t="s">
        <v>8271</v>
      </c>
      <c r="C3812">
        <v>1</v>
      </c>
      <c r="D3812" t="s">
        <v>21</v>
      </c>
      <c r="E3812" t="s">
        <v>8272</v>
      </c>
      <c r="F3812" t="s">
        <v>1160</v>
      </c>
      <c r="G3812" t="s">
        <v>1161</v>
      </c>
      <c r="H3812">
        <v>77.058020400000004</v>
      </c>
      <c r="I3812">
        <v>28.620382599999999</v>
      </c>
      <c r="J3812" t="s">
        <v>1126</v>
      </c>
      <c r="K3812" t="s">
        <v>26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1">
        <v>41829</v>
      </c>
      <c r="U3812">
        <f>YEAR(Sheet1[[#This Row],[Datekey_Opening]])</f>
        <v>2014</v>
      </c>
      <c r="V3812">
        <f>MONTH(Sheet1[[#This Row],[Datekey_Opening]])</f>
        <v>7</v>
      </c>
      <c r="W3812" t="str">
        <f>TEXT(Sheet1[[#This Row],[Datekey_Opening]],"MMMM")</f>
        <v>July</v>
      </c>
      <c r="X3812">
        <f>ROUNDUP(MONTH(Sheet1[[#This Row],[Datekey_Opening]])/3,0)</f>
        <v>3</v>
      </c>
      <c r="Y3812" t="str">
        <f>CONCATENATE('Raw Data'!U3812,"-",'Raw Data'!W3812)</f>
        <v>2014-July</v>
      </c>
      <c r="Z3812">
        <f>WEEKDAY(Sheet1[[#This Row],[Datekey_Opening]])</f>
        <v>4</v>
      </c>
      <c r="AA3812" t="str">
        <f>TEXT(Sheet1[[#This Row],[Datekey_Opening]],"DDDD")</f>
        <v>Wednesday</v>
      </c>
    </row>
    <row r="3813" spans="1:27">
      <c r="A3813">
        <v>307946</v>
      </c>
      <c r="B3813" t="s">
        <v>8273</v>
      </c>
      <c r="C3813">
        <v>1</v>
      </c>
      <c r="D3813" t="s">
        <v>21</v>
      </c>
      <c r="E3813" t="s">
        <v>8274</v>
      </c>
      <c r="F3813" t="s">
        <v>1160</v>
      </c>
      <c r="G3813" t="s">
        <v>1161</v>
      </c>
      <c r="H3813">
        <v>77.039176299999994</v>
      </c>
      <c r="I3813">
        <v>28.621128200000001</v>
      </c>
      <c r="J3813" t="s">
        <v>8275</v>
      </c>
      <c r="K3813" t="s">
        <v>26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1">
        <v>42571</v>
      </c>
      <c r="U3813">
        <f>YEAR(Sheet1[[#This Row],[Datekey_Opening]])</f>
        <v>2016</v>
      </c>
      <c r="V3813">
        <f>MONTH(Sheet1[[#This Row],[Datekey_Opening]])</f>
        <v>7</v>
      </c>
      <c r="W3813" t="str">
        <f>TEXT(Sheet1[[#This Row],[Datekey_Opening]],"MMMM")</f>
        <v>July</v>
      </c>
      <c r="X3813">
        <f>ROUNDUP(MONTH(Sheet1[[#This Row],[Datekey_Opening]])/3,0)</f>
        <v>3</v>
      </c>
      <c r="Y3813" t="str">
        <f>CONCATENATE('Raw Data'!U3813,"-",'Raw Data'!W3813)</f>
        <v>2016-July</v>
      </c>
      <c r="Z3813">
        <f>WEEKDAY(Sheet1[[#This Row],[Datekey_Opening]])</f>
        <v>4</v>
      </c>
      <c r="AA3813" t="str">
        <f>TEXT(Sheet1[[#This Row],[Datekey_Opening]],"DDDD")</f>
        <v>Wednesday</v>
      </c>
    </row>
    <row r="3814" spans="1:27">
      <c r="A3814">
        <v>18258762</v>
      </c>
      <c r="B3814" t="s">
        <v>8276</v>
      </c>
      <c r="C3814">
        <v>1</v>
      </c>
      <c r="D3814" t="s">
        <v>21</v>
      </c>
      <c r="E3814" t="s">
        <v>8277</v>
      </c>
      <c r="F3814" t="s">
        <v>2173</v>
      </c>
      <c r="G3814" t="s">
        <v>2174</v>
      </c>
      <c r="H3814">
        <v>77.070971900000004</v>
      </c>
      <c r="I3814">
        <v>28.640351800000001</v>
      </c>
      <c r="J3814" t="s">
        <v>704</v>
      </c>
      <c r="K3814" t="s">
        <v>26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1">
        <v>42561</v>
      </c>
      <c r="U3814">
        <f>YEAR(Sheet1[[#This Row],[Datekey_Opening]])</f>
        <v>2016</v>
      </c>
      <c r="V3814">
        <f>MONTH(Sheet1[[#This Row],[Datekey_Opening]])</f>
        <v>7</v>
      </c>
      <c r="W3814" t="str">
        <f>TEXT(Sheet1[[#This Row],[Datekey_Opening]],"MMMM")</f>
        <v>July</v>
      </c>
      <c r="X3814">
        <f>ROUNDUP(MONTH(Sheet1[[#This Row],[Datekey_Opening]])/3,0)</f>
        <v>3</v>
      </c>
      <c r="Y3814" t="str">
        <f>CONCATENATE('Raw Data'!U3814,"-",'Raw Data'!W3814)</f>
        <v>2016-July</v>
      </c>
      <c r="Z3814">
        <f>WEEKDAY(Sheet1[[#This Row],[Datekey_Opening]])</f>
        <v>1</v>
      </c>
      <c r="AA3814" t="str">
        <f>TEXT(Sheet1[[#This Row],[Datekey_Opening]],"DDDD")</f>
        <v>Sunday</v>
      </c>
    </row>
    <row r="3815" spans="1:27">
      <c r="A3815">
        <v>18124373</v>
      </c>
      <c r="B3815" t="s">
        <v>8278</v>
      </c>
      <c r="C3815">
        <v>1</v>
      </c>
      <c r="D3815" t="s">
        <v>21</v>
      </c>
      <c r="E3815" t="s">
        <v>8279</v>
      </c>
      <c r="F3815" t="s">
        <v>470</v>
      </c>
      <c r="G3815" t="s">
        <v>471</v>
      </c>
      <c r="H3815">
        <v>77.306812699999995</v>
      </c>
      <c r="I3815">
        <v>28.659459200000001</v>
      </c>
      <c r="J3815" t="s">
        <v>1105</v>
      </c>
      <c r="K3815" t="s">
        <v>26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1">
        <v>43273</v>
      </c>
      <c r="U3815">
        <f>YEAR(Sheet1[[#This Row],[Datekey_Opening]])</f>
        <v>2018</v>
      </c>
      <c r="V3815">
        <f>MONTH(Sheet1[[#This Row],[Datekey_Opening]])</f>
        <v>6</v>
      </c>
      <c r="W3815" t="str">
        <f>TEXT(Sheet1[[#This Row],[Datekey_Opening]],"MMMM")</f>
        <v>June</v>
      </c>
      <c r="X3815">
        <f>ROUNDUP(MONTH(Sheet1[[#This Row],[Datekey_Opening]])/3,0)</f>
        <v>2</v>
      </c>
      <c r="Y3815" t="str">
        <f>CONCATENATE('Raw Data'!U3815,"-",'Raw Data'!W3815)</f>
        <v>2018-June</v>
      </c>
      <c r="Z3815">
        <f>WEEKDAY(Sheet1[[#This Row],[Datekey_Opening]])</f>
        <v>6</v>
      </c>
      <c r="AA3815" t="str">
        <f>TEXT(Sheet1[[#This Row],[Datekey_Opening]],"DDDD")</f>
        <v>Friday</v>
      </c>
    </row>
    <row r="3816" spans="1:27">
      <c r="A3816">
        <v>312693</v>
      </c>
      <c r="B3816" t="s">
        <v>8280</v>
      </c>
      <c r="C3816">
        <v>1</v>
      </c>
      <c r="D3816" t="s">
        <v>21</v>
      </c>
      <c r="E3816" t="s">
        <v>8281</v>
      </c>
      <c r="F3816" t="s">
        <v>325</v>
      </c>
      <c r="G3816" t="s">
        <v>326</v>
      </c>
      <c r="H3816">
        <v>77.225471499999998</v>
      </c>
      <c r="I3816">
        <v>28.655181899999999</v>
      </c>
      <c r="J3816" t="s">
        <v>531</v>
      </c>
      <c r="K3816" t="s">
        <v>26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1">
        <v>41428</v>
      </c>
      <c r="U3816">
        <f>YEAR(Sheet1[[#This Row],[Datekey_Opening]])</f>
        <v>2013</v>
      </c>
      <c r="V3816">
        <f>MONTH(Sheet1[[#This Row],[Datekey_Opening]])</f>
        <v>6</v>
      </c>
      <c r="W3816" t="str">
        <f>TEXT(Sheet1[[#This Row],[Datekey_Opening]],"MMMM")</f>
        <v>June</v>
      </c>
      <c r="X3816">
        <f>ROUNDUP(MONTH(Sheet1[[#This Row],[Datekey_Opening]])/3,0)</f>
        <v>2</v>
      </c>
      <c r="Y3816" t="str">
        <f>CONCATENATE('Raw Data'!U3816,"-",'Raw Data'!W3816)</f>
        <v>2013-June</v>
      </c>
      <c r="Z3816">
        <f>WEEKDAY(Sheet1[[#This Row],[Datekey_Opening]])</f>
        <v>2</v>
      </c>
      <c r="AA3816" t="str">
        <f>TEXT(Sheet1[[#This Row],[Datekey_Opening]],"DDDD")</f>
        <v>Monday</v>
      </c>
    </row>
    <row r="3817" spans="1:27">
      <c r="A3817">
        <v>5462</v>
      </c>
      <c r="B3817" t="s">
        <v>8282</v>
      </c>
      <c r="C3817">
        <v>1</v>
      </c>
      <c r="D3817" t="s">
        <v>21</v>
      </c>
      <c r="E3817" t="s">
        <v>8283</v>
      </c>
      <c r="F3817" t="s">
        <v>147</v>
      </c>
      <c r="G3817" t="s">
        <v>148</v>
      </c>
      <c r="H3817">
        <v>77.240470400000007</v>
      </c>
      <c r="I3817">
        <v>28.6428148</v>
      </c>
      <c r="J3817" t="s">
        <v>875</v>
      </c>
      <c r="K3817" t="s">
        <v>26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1">
        <v>42179</v>
      </c>
      <c r="U3817">
        <f>YEAR(Sheet1[[#This Row],[Datekey_Opening]])</f>
        <v>2015</v>
      </c>
      <c r="V3817">
        <f>MONTH(Sheet1[[#This Row],[Datekey_Opening]])</f>
        <v>6</v>
      </c>
      <c r="W3817" t="str">
        <f>TEXT(Sheet1[[#This Row],[Datekey_Opening]],"MMMM")</f>
        <v>June</v>
      </c>
      <c r="X3817">
        <f>ROUNDUP(MONTH(Sheet1[[#This Row],[Datekey_Opening]])/3,0)</f>
        <v>2</v>
      </c>
      <c r="Y3817" t="str">
        <f>CONCATENATE('Raw Data'!U3817,"-",'Raw Data'!W3817)</f>
        <v>2015-June</v>
      </c>
      <c r="Z3817">
        <f>WEEKDAY(Sheet1[[#This Row],[Datekey_Opening]])</f>
        <v>4</v>
      </c>
      <c r="AA3817" t="str">
        <f>TEXT(Sheet1[[#This Row],[Datekey_Opening]],"DDDD")</f>
        <v>Wednesday</v>
      </c>
    </row>
    <row r="3818" spans="1:27">
      <c r="A3818">
        <v>18291241</v>
      </c>
      <c r="B3818" t="s">
        <v>8284</v>
      </c>
      <c r="C3818">
        <v>1</v>
      </c>
      <c r="D3818" t="s">
        <v>21</v>
      </c>
      <c r="E3818" t="s">
        <v>8285</v>
      </c>
      <c r="F3818" t="s">
        <v>217</v>
      </c>
      <c r="G3818" t="s">
        <v>218</v>
      </c>
      <c r="H3818">
        <v>77.233927600000001</v>
      </c>
      <c r="I3818">
        <v>28.6497621</v>
      </c>
      <c r="J3818" t="s">
        <v>531</v>
      </c>
      <c r="K3818" t="s">
        <v>26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1">
        <v>43269</v>
      </c>
      <c r="U3818">
        <f>YEAR(Sheet1[[#This Row],[Datekey_Opening]])</f>
        <v>2018</v>
      </c>
      <c r="V3818">
        <f>MONTH(Sheet1[[#This Row],[Datekey_Opening]])</f>
        <v>6</v>
      </c>
      <c r="W3818" t="str">
        <f>TEXT(Sheet1[[#This Row],[Datekey_Opening]],"MMMM")</f>
        <v>June</v>
      </c>
      <c r="X3818">
        <f>ROUNDUP(MONTH(Sheet1[[#This Row],[Datekey_Opening]])/3,0)</f>
        <v>2</v>
      </c>
      <c r="Y3818" t="str">
        <f>CONCATENATE('Raw Data'!U3818,"-",'Raw Data'!W3818)</f>
        <v>2018-June</v>
      </c>
      <c r="Z3818">
        <f>WEEKDAY(Sheet1[[#This Row],[Datekey_Opening]])</f>
        <v>2</v>
      </c>
      <c r="AA3818" t="str">
        <f>TEXT(Sheet1[[#This Row],[Datekey_Opening]],"DDDD")</f>
        <v>Monday</v>
      </c>
    </row>
    <row r="3819" spans="1:27">
      <c r="A3819">
        <v>7590</v>
      </c>
      <c r="B3819" t="s">
        <v>8286</v>
      </c>
      <c r="C3819">
        <v>1</v>
      </c>
      <c r="D3819" t="s">
        <v>21</v>
      </c>
      <c r="E3819" t="s">
        <v>8287</v>
      </c>
      <c r="F3819" t="s">
        <v>1622</v>
      </c>
      <c r="G3819" t="s">
        <v>1623</v>
      </c>
      <c r="H3819">
        <v>77.254763019999999</v>
      </c>
      <c r="I3819">
        <v>28.525629120000001</v>
      </c>
      <c r="J3819" t="s">
        <v>795</v>
      </c>
      <c r="K3819" t="s">
        <v>26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1">
        <v>42537</v>
      </c>
      <c r="U3819">
        <f>YEAR(Sheet1[[#This Row],[Datekey_Opening]])</f>
        <v>2016</v>
      </c>
      <c r="V3819">
        <f>MONTH(Sheet1[[#This Row],[Datekey_Opening]])</f>
        <v>6</v>
      </c>
      <c r="W3819" t="str">
        <f>TEXT(Sheet1[[#This Row],[Datekey_Opening]],"MMMM")</f>
        <v>June</v>
      </c>
      <c r="X3819">
        <f>ROUNDUP(MONTH(Sheet1[[#This Row],[Datekey_Opening]])/3,0)</f>
        <v>2</v>
      </c>
      <c r="Y3819" t="str">
        <f>CONCATENATE('Raw Data'!U3819,"-",'Raw Data'!W3819)</f>
        <v>2016-June</v>
      </c>
      <c r="Z3819">
        <f>WEEKDAY(Sheet1[[#This Row],[Datekey_Opening]])</f>
        <v>5</v>
      </c>
      <c r="AA3819" t="str">
        <f>TEXT(Sheet1[[#This Row],[Datekey_Opening]],"DDDD")</f>
        <v>Thursday</v>
      </c>
    </row>
    <row r="3820" spans="1:27">
      <c r="A3820">
        <v>2920</v>
      </c>
      <c r="B3820" t="s">
        <v>8288</v>
      </c>
      <c r="C3820">
        <v>1</v>
      </c>
      <c r="D3820" t="s">
        <v>21</v>
      </c>
      <c r="E3820" t="s">
        <v>8289</v>
      </c>
      <c r="F3820" t="s">
        <v>43</v>
      </c>
      <c r="G3820" t="s">
        <v>44</v>
      </c>
      <c r="H3820">
        <v>77.215141900000006</v>
      </c>
      <c r="I3820">
        <v>28.711161700000002</v>
      </c>
      <c r="J3820" t="s">
        <v>521</v>
      </c>
      <c r="K3820" t="s">
        <v>26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1">
        <v>42523</v>
      </c>
      <c r="U3820">
        <f>YEAR(Sheet1[[#This Row],[Datekey_Opening]])</f>
        <v>2016</v>
      </c>
      <c r="V3820">
        <f>MONTH(Sheet1[[#This Row],[Datekey_Opening]])</f>
        <v>6</v>
      </c>
      <c r="W3820" t="str">
        <f>TEXT(Sheet1[[#This Row],[Datekey_Opening]],"MMMM")</f>
        <v>June</v>
      </c>
      <c r="X3820">
        <f>ROUNDUP(MONTH(Sheet1[[#This Row],[Datekey_Opening]])/3,0)</f>
        <v>2</v>
      </c>
      <c r="Y3820" t="str">
        <f>CONCATENATE('Raw Data'!U3820,"-",'Raw Data'!W3820)</f>
        <v>2016-June</v>
      </c>
      <c r="Z3820">
        <f>WEEKDAY(Sheet1[[#This Row],[Datekey_Opening]])</f>
        <v>5</v>
      </c>
      <c r="AA3820" t="str">
        <f>TEXT(Sheet1[[#This Row],[Datekey_Opening]],"DDDD")</f>
        <v>Thursday</v>
      </c>
    </row>
    <row r="3821" spans="1:27">
      <c r="A3821">
        <v>18445631</v>
      </c>
      <c r="B3821" t="s">
        <v>8290</v>
      </c>
      <c r="C3821">
        <v>1</v>
      </c>
      <c r="D3821" t="s">
        <v>21</v>
      </c>
      <c r="E3821" t="s">
        <v>8291</v>
      </c>
      <c r="F3821" t="s">
        <v>57</v>
      </c>
      <c r="G3821" t="s">
        <v>58</v>
      </c>
      <c r="H3821">
        <v>77.101994120000001</v>
      </c>
      <c r="I3821">
        <v>28.607614770000001</v>
      </c>
      <c r="J3821" t="s">
        <v>680</v>
      </c>
      <c r="K3821" t="s">
        <v>26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1">
        <v>41809</v>
      </c>
      <c r="U3821">
        <f>YEAR(Sheet1[[#This Row],[Datekey_Opening]])</f>
        <v>2014</v>
      </c>
      <c r="V3821">
        <f>MONTH(Sheet1[[#This Row],[Datekey_Opening]])</f>
        <v>6</v>
      </c>
      <c r="W3821" t="str">
        <f>TEXT(Sheet1[[#This Row],[Datekey_Opening]],"MMMM")</f>
        <v>June</v>
      </c>
      <c r="X3821">
        <f>ROUNDUP(MONTH(Sheet1[[#This Row],[Datekey_Opening]])/3,0)</f>
        <v>2</v>
      </c>
      <c r="Y3821" t="str">
        <f>CONCATENATE('Raw Data'!U3821,"-",'Raw Data'!W3821)</f>
        <v>2014-June</v>
      </c>
      <c r="Z3821">
        <f>WEEKDAY(Sheet1[[#This Row],[Datekey_Opening]])</f>
        <v>5</v>
      </c>
      <c r="AA3821" t="str">
        <f>TEXT(Sheet1[[#This Row],[Datekey_Opening]],"DDDD")</f>
        <v>Thursday</v>
      </c>
    </row>
    <row r="3822" spans="1:27">
      <c r="A3822">
        <v>18233577</v>
      </c>
      <c r="B3822" t="s">
        <v>8292</v>
      </c>
      <c r="C3822">
        <v>1</v>
      </c>
      <c r="D3822" t="s">
        <v>21</v>
      </c>
      <c r="E3822" t="s">
        <v>8293</v>
      </c>
      <c r="F3822" t="s">
        <v>2937</v>
      </c>
      <c r="G3822" t="s">
        <v>2938</v>
      </c>
      <c r="H3822">
        <v>77.108813900000001</v>
      </c>
      <c r="I3822">
        <v>28.6704942</v>
      </c>
      <c r="J3822" t="s">
        <v>853</v>
      </c>
      <c r="K3822" t="s">
        <v>26</v>
      </c>
      <c r="L3822" t="s">
        <v>27</v>
      </c>
      <c r="M3822" t="s">
        <v>34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1">
        <v>40331</v>
      </c>
      <c r="U3822">
        <f>YEAR(Sheet1[[#This Row],[Datekey_Opening]])</f>
        <v>2010</v>
      </c>
      <c r="V3822">
        <f>MONTH(Sheet1[[#This Row],[Datekey_Opening]])</f>
        <v>6</v>
      </c>
      <c r="W3822" t="str">
        <f>TEXT(Sheet1[[#This Row],[Datekey_Opening]],"MMMM")</f>
        <v>June</v>
      </c>
      <c r="X3822">
        <f>ROUNDUP(MONTH(Sheet1[[#This Row],[Datekey_Opening]])/3,0)</f>
        <v>2</v>
      </c>
      <c r="Y3822" t="str">
        <f>CONCATENATE('Raw Data'!U3822,"-",'Raw Data'!W3822)</f>
        <v>2010-June</v>
      </c>
      <c r="Z3822">
        <f>WEEKDAY(Sheet1[[#This Row],[Datekey_Opening]])</f>
        <v>4</v>
      </c>
      <c r="AA3822" t="str">
        <f>TEXT(Sheet1[[#This Row],[Datekey_Opening]],"DDDD")</f>
        <v>Wednesday</v>
      </c>
    </row>
    <row r="3823" spans="1:27">
      <c r="A3823">
        <v>18398575</v>
      </c>
      <c r="B3823" t="s">
        <v>8294</v>
      </c>
      <c r="C3823">
        <v>1</v>
      </c>
      <c r="D3823" t="s">
        <v>21</v>
      </c>
      <c r="E3823" t="s">
        <v>8295</v>
      </c>
      <c r="F3823" t="s">
        <v>112</v>
      </c>
      <c r="G3823" t="s">
        <v>113</v>
      </c>
      <c r="H3823">
        <v>77.138135000000005</v>
      </c>
      <c r="I3823">
        <v>28.706284100000001</v>
      </c>
      <c r="J3823" t="s">
        <v>795</v>
      </c>
      <c r="K3823" t="s">
        <v>26</v>
      </c>
      <c r="L3823" t="s">
        <v>27</v>
      </c>
      <c r="M3823" t="s">
        <v>34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1">
        <v>41076</v>
      </c>
      <c r="U3823">
        <f>YEAR(Sheet1[[#This Row],[Datekey_Opening]])</f>
        <v>2012</v>
      </c>
      <c r="V3823">
        <f>MONTH(Sheet1[[#This Row],[Datekey_Opening]])</f>
        <v>6</v>
      </c>
      <c r="W3823" t="str">
        <f>TEXT(Sheet1[[#This Row],[Datekey_Opening]],"MMMM")</f>
        <v>June</v>
      </c>
      <c r="X3823">
        <f>ROUNDUP(MONTH(Sheet1[[#This Row],[Datekey_Opening]])/3,0)</f>
        <v>2</v>
      </c>
      <c r="Y3823" t="str">
        <f>CONCATENATE('Raw Data'!U3823,"-",'Raw Data'!W3823)</f>
        <v>2012-June</v>
      </c>
      <c r="Z3823">
        <f>WEEKDAY(Sheet1[[#This Row],[Datekey_Opening]])</f>
        <v>7</v>
      </c>
      <c r="AA3823" t="str">
        <f>TEXT(Sheet1[[#This Row],[Datekey_Opening]],"DDDD")</f>
        <v>Saturday</v>
      </c>
    </row>
    <row r="3824" spans="1:27">
      <c r="A3824">
        <v>18358182</v>
      </c>
      <c r="B3824" t="s">
        <v>8296</v>
      </c>
      <c r="C3824">
        <v>1</v>
      </c>
      <c r="D3824" t="s">
        <v>21</v>
      </c>
      <c r="E3824" t="s">
        <v>8297</v>
      </c>
      <c r="F3824" t="s">
        <v>112</v>
      </c>
      <c r="G3824" t="s">
        <v>113</v>
      </c>
      <c r="H3824">
        <v>77.141625500000004</v>
      </c>
      <c r="I3824">
        <v>28.712230600000002</v>
      </c>
      <c r="J3824" t="s">
        <v>609</v>
      </c>
      <c r="K3824" t="s">
        <v>26</v>
      </c>
      <c r="L3824" t="s">
        <v>27</v>
      </c>
      <c r="M3824" t="s">
        <v>34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1">
        <v>42162</v>
      </c>
      <c r="U3824">
        <f>YEAR(Sheet1[[#This Row],[Datekey_Opening]])</f>
        <v>2015</v>
      </c>
      <c r="V3824">
        <f>MONTH(Sheet1[[#This Row],[Datekey_Opening]])</f>
        <v>6</v>
      </c>
      <c r="W3824" t="str">
        <f>TEXT(Sheet1[[#This Row],[Datekey_Opening]],"MMMM")</f>
        <v>June</v>
      </c>
      <c r="X3824">
        <f>ROUNDUP(MONTH(Sheet1[[#This Row],[Datekey_Opening]])/3,0)</f>
        <v>2</v>
      </c>
      <c r="Y3824" t="str">
        <f>CONCATENATE('Raw Data'!U3824,"-",'Raw Data'!W3824)</f>
        <v>2015-June</v>
      </c>
      <c r="Z3824">
        <f>WEEKDAY(Sheet1[[#This Row],[Datekey_Opening]])</f>
        <v>1</v>
      </c>
      <c r="AA3824" t="str">
        <f>TEXT(Sheet1[[#This Row],[Datekey_Opening]],"DDDD")</f>
        <v>Sunday</v>
      </c>
    </row>
    <row r="3825" spans="1:27">
      <c r="A3825">
        <v>18400762</v>
      </c>
      <c r="B3825" t="s">
        <v>8298</v>
      </c>
      <c r="C3825">
        <v>1</v>
      </c>
      <c r="D3825" t="s">
        <v>21</v>
      </c>
      <c r="E3825" t="s">
        <v>8299</v>
      </c>
      <c r="F3825" t="s">
        <v>227</v>
      </c>
      <c r="G3825" t="s">
        <v>228</v>
      </c>
      <c r="H3825">
        <v>77.286024299999994</v>
      </c>
      <c r="I3825">
        <v>28.632654800000001</v>
      </c>
      <c r="J3825" t="s">
        <v>565</v>
      </c>
      <c r="K3825" t="s">
        <v>26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1">
        <v>41082</v>
      </c>
      <c r="U3825">
        <f>YEAR(Sheet1[[#This Row],[Datekey_Opening]])</f>
        <v>2012</v>
      </c>
      <c r="V3825">
        <f>MONTH(Sheet1[[#This Row],[Datekey_Opening]])</f>
        <v>6</v>
      </c>
      <c r="W3825" t="str">
        <f>TEXT(Sheet1[[#This Row],[Datekey_Opening]],"MMMM")</f>
        <v>June</v>
      </c>
      <c r="X3825">
        <f>ROUNDUP(MONTH(Sheet1[[#This Row],[Datekey_Opening]])/3,0)</f>
        <v>2</v>
      </c>
      <c r="Y3825" t="str">
        <f>CONCATENATE('Raw Data'!U3825,"-",'Raw Data'!W3825)</f>
        <v>2012-June</v>
      </c>
      <c r="Z3825">
        <f>WEEKDAY(Sheet1[[#This Row],[Datekey_Opening]])</f>
        <v>6</v>
      </c>
      <c r="AA3825" t="str">
        <f>TEXT(Sheet1[[#This Row],[Datekey_Opening]],"DDDD")</f>
        <v>Friday</v>
      </c>
    </row>
    <row r="3826" spans="1:27">
      <c r="A3826">
        <v>8488</v>
      </c>
      <c r="B3826" t="s">
        <v>8300</v>
      </c>
      <c r="C3826">
        <v>1</v>
      </c>
      <c r="D3826" t="s">
        <v>21</v>
      </c>
      <c r="E3826" t="s">
        <v>8301</v>
      </c>
      <c r="F3826" t="s">
        <v>227</v>
      </c>
      <c r="G3826" t="s">
        <v>228</v>
      </c>
      <c r="H3826">
        <v>77.294788999999994</v>
      </c>
      <c r="I3826">
        <v>28.639722200000001</v>
      </c>
      <c r="J3826" t="s">
        <v>795</v>
      </c>
      <c r="K3826" t="s">
        <v>26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1">
        <v>42905</v>
      </c>
      <c r="U3826">
        <f>YEAR(Sheet1[[#This Row],[Datekey_Opening]])</f>
        <v>2017</v>
      </c>
      <c r="V3826">
        <f>MONTH(Sheet1[[#This Row],[Datekey_Opening]])</f>
        <v>6</v>
      </c>
      <c r="W3826" t="str">
        <f>TEXT(Sheet1[[#This Row],[Datekey_Opening]],"MMMM")</f>
        <v>June</v>
      </c>
      <c r="X3826">
        <f>ROUNDUP(MONTH(Sheet1[[#This Row],[Datekey_Opening]])/3,0)</f>
        <v>2</v>
      </c>
      <c r="Y3826" t="str">
        <f>CONCATENATE('Raw Data'!U3826,"-",'Raw Data'!W3826)</f>
        <v>2017-June</v>
      </c>
      <c r="Z3826">
        <f>WEEKDAY(Sheet1[[#This Row],[Datekey_Opening]])</f>
        <v>2</v>
      </c>
      <c r="AA3826" t="str">
        <f>TEXT(Sheet1[[#This Row],[Datekey_Opening]],"DDDD")</f>
        <v>Monday</v>
      </c>
    </row>
    <row r="3827" spans="1:27">
      <c r="A3827">
        <v>308969</v>
      </c>
      <c r="B3827" t="s">
        <v>8302</v>
      </c>
      <c r="C3827">
        <v>1</v>
      </c>
      <c r="D3827" t="s">
        <v>21</v>
      </c>
      <c r="E3827" t="s">
        <v>8303</v>
      </c>
      <c r="F3827" t="s">
        <v>3009</v>
      </c>
      <c r="G3827" t="s">
        <v>3010</v>
      </c>
      <c r="H3827">
        <v>77.102085599999995</v>
      </c>
      <c r="I3827">
        <v>28.700394200000002</v>
      </c>
      <c r="J3827" t="s">
        <v>706</v>
      </c>
      <c r="K3827" t="s">
        <v>26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1">
        <v>41801</v>
      </c>
      <c r="U3827">
        <f>YEAR(Sheet1[[#This Row],[Datekey_Opening]])</f>
        <v>2014</v>
      </c>
      <c r="V3827">
        <f>MONTH(Sheet1[[#This Row],[Datekey_Opening]])</f>
        <v>6</v>
      </c>
      <c r="W3827" t="str">
        <f>TEXT(Sheet1[[#This Row],[Datekey_Opening]],"MMMM")</f>
        <v>June</v>
      </c>
      <c r="X3827">
        <f>ROUNDUP(MONTH(Sheet1[[#This Row],[Datekey_Opening]])/3,0)</f>
        <v>2</v>
      </c>
      <c r="Y3827" t="str">
        <f>CONCATENATE('Raw Data'!U3827,"-",'Raw Data'!W3827)</f>
        <v>2014-June</v>
      </c>
      <c r="Z3827">
        <f>WEEKDAY(Sheet1[[#This Row],[Datekey_Opening]])</f>
        <v>4</v>
      </c>
      <c r="AA3827" t="str">
        <f>TEXT(Sheet1[[#This Row],[Datekey_Opening]],"DDDD")</f>
        <v>Wednesday</v>
      </c>
    </row>
    <row r="3828" spans="1:27">
      <c r="A3828">
        <v>5271</v>
      </c>
      <c r="B3828" t="s">
        <v>8304</v>
      </c>
      <c r="C3828">
        <v>1</v>
      </c>
      <c r="D3828" t="s">
        <v>21</v>
      </c>
      <c r="E3828" t="s">
        <v>8305</v>
      </c>
      <c r="F3828" t="s">
        <v>234</v>
      </c>
      <c r="G3828" t="s">
        <v>233</v>
      </c>
      <c r="H3828">
        <v>77.161862400000004</v>
      </c>
      <c r="I3828">
        <v>28.703549899999999</v>
      </c>
      <c r="J3828" t="s">
        <v>560</v>
      </c>
      <c r="K3828" t="s">
        <v>26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1">
        <v>43278</v>
      </c>
      <c r="U3828">
        <f>YEAR(Sheet1[[#This Row],[Datekey_Opening]])</f>
        <v>2018</v>
      </c>
      <c r="V3828">
        <f>MONTH(Sheet1[[#This Row],[Datekey_Opening]])</f>
        <v>6</v>
      </c>
      <c r="W3828" t="str">
        <f>TEXT(Sheet1[[#This Row],[Datekey_Opening]],"MMMM")</f>
        <v>June</v>
      </c>
      <c r="X3828">
        <f>ROUNDUP(MONTH(Sheet1[[#This Row],[Datekey_Opening]])/3,0)</f>
        <v>2</v>
      </c>
      <c r="Y3828" t="str">
        <f>CONCATENATE('Raw Data'!U3828,"-",'Raw Data'!W3828)</f>
        <v>2018-June</v>
      </c>
      <c r="Z3828">
        <f>WEEKDAY(Sheet1[[#This Row],[Datekey_Opening]])</f>
        <v>4</v>
      </c>
      <c r="AA3828" t="str">
        <f>TEXT(Sheet1[[#This Row],[Datekey_Opening]],"DDDD")</f>
        <v>Wednesday</v>
      </c>
    </row>
    <row r="3829" spans="1:27">
      <c r="A3829">
        <v>18358206</v>
      </c>
      <c r="B3829" t="s">
        <v>1025</v>
      </c>
      <c r="C3829">
        <v>1</v>
      </c>
      <c r="D3829" t="s">
        <v>21</v>
      </c>
      <c r="E3829" t="s">
        <v>8306</v>
      </c>
      <c r="F3829" t="s">
        <v>1160</v>
      </c>
      <c r="G3829" t="s">
        <v>1161</v>
      </c>
      <c r="H3829">
        <v>77.058258100000003</v>
      </c>
      <c r="I3829">
        <v>28.618987400000002</v>
      </c>
      <c r="J3829" t="s">
        <v>875</v>
      </c>
      <c r="K3829" t="s">
        <v>26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1">
        <v>42909</v>
      </c>
      <c r="U3829">
        <f>YEAR(Sheet1[[#This Row],[Datekey_Opening]])</f>
        <v>2017</v>
      </c>
      <c r="V3829">
        <f>MONTH(Sheet1[[#This Row],[Datekey_Opening]])</f>
        <v>6</v>
      </c>
      <c r="W3829" t="str">
        <f>TEXT(Sheet1[[#This Row],[Datekey_Opening]],"MMMM")</f>
        <v>June</v>
      </c>
      <c r="X3829">
        <f>ROUNDUP(MONTH(Sheet1[[#This Row],[Datekey_Opening]])/3,0)</f>
        <v>2</v>
      </c>
      <c r="Y3829" t="str">
        <f>CONCATENATE('Raw Data'!U3829,"-",'Raw Data'!W3829)</f>
        <v>2017-June</v>
      </c>
      <c r="Z3829">
        <f>WEEKDAY(Sheet1[[#This Row],[Datekey_Opening]])</f>
        <v>6</v>
      </c>
      <c r="AA3829" t="str">
        <f>TEXT(Sheet1[[#This Row],[Datekey_Opening]],"DDDD")</f>
        <v>Friday</v>
      </c>
    </row>
    <row r="3830" spans="1:27">
      <c r="A3830">
        <v>18424584</v>
      </c>
      <c r="B3830" t="s">
        <v>8307</v>
      </c>
      <c r="C3830">
        <v>1</v>
      </c>
      <c r="D3830" t="s">
        <v>21</v>
      </c>
      <c r="E3830" t="s">
        <v>8308</v>
      </c>
      <c r="F3830" t="s">
        <v>65</v>
      </c>
      <c r="G3830" t="s">
        <v>66</v>
      </c>
      <c r="H3830">
        <v>77.322436300000007</v>
      </c>
      <c r="I3830">
        <v>28.601483300000002</v>
      </c>
      <c r="J3830" t="s">
        <v>875</v>
      </c>
      <c r="K3830" t="s">
        <v>26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1">
        <v>40696</v>
      </c>
      <c r="U3830">
        <f>YEAR(Sheet1[[#This Row],[Datekey_Opening]])</f>
        <v>2011</v>
      </c>
      <c r="V3830">
        <f>MONTH(Sheet1[[#This Row],[Datekey_Opening]])</f>
        <v>6</v>
      </c>
      <c r="W3830" t="str">
        <f>TEXT(Sheet1[[#This Row],[Datekey_Opening]],"MMMM")</f>
        <v>June</v>
      </c>
      <c r="X3830">
        <f>ROUNDUP(MONTH(Sheet1[[#This Row],[Datekey_Opening]])/3,0)</f>
        <v>2</v>
      </c>
      <c r="Y3830" t="str">
        <f>CONCATENATE('Raw Data'!U3830,"-",'Raw Data'!W3830)</f>
        <v>2011-June</v>
      </c>
      <c r="Z3830">
        <f>WEEKDAY(Sheet1[[#This Row],[Datekey_Opening]])</f>
        <v>5</v>
      </c>
      <c r="AA3830" t="str">
        <f>TEXT(Sheet1[[#This Row],[Datekey_Opening]],"DDDD")</f>
        <v>Thursday</v>
      </c>
    </row>
    <row r="3831" spans="1:27">
      <c r="A3831">
        <v>18245248</v>
      </c>
      <c r="B3831" t="s">
        <v>8309</v>
      </c>
      <c r="C3831">
        <v>1</v>
      </c>
      <c r="D3831" t="s">
        <v>21</v>
      </c>
      <c r="E3831" t="s">
        <v>8310</v>
      </c>
      <c r="F3831" t="s">
        <v>2068</v>
      </c>
      <c r="G3831" t="s">
        <v>2069</v>
      </c>
      <c r="H3831">
        <v>77.201127999999997</v>
      </c>
      <c r="I3831">
        <v>28.691641400000002</v>
      </c>
      <c r="J3831" t="s">
        <v>589</v>
      </c>
      <c r="K3831" t="s">
        <v>26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1">
        <v>41811</v>
      </c>
      <c r="U3831">
        <f>YEAR(Sheet1[[#This Row],[Datekey_Opening]])</f>
        <v>2014</v>
      </c>
      <c r="V3831">
        <f>MONTH(Sheet1[[#This Row],[Datekey_Opening]])</f>
        <v>6</v>
      </c>
      <c r="W3831" t="str">
        <f>TEXT(Sheet1[[#This Row],[Datekey_Opening]],"MMMM")</f>
        <v>June</v>
      </c>
      <c r="X3831">
        <f>ROUNDUP(MONTH(Sheet1[[#This Row],[Datekey_Opening]])/3,0)</f>
        <v>2</v>
      </c>
      <c r="Y3831" t="str">
        <f>CONCATENATE('Raw Data'!U3831,"-",'Raw Data'!W3831)</f>
        <v>2014-June</v>
      </c>
      <c r="Z3831">
        <f>WEEKDAY(Sheet1[[#This Row],[Datekey_Opening]])</f>
        <v>7</v>
      </c>
      <c r="AA3831" t="str">
        <f>TEXT(Sheet1[[#This Row],[Datekey_Opening]],"DDDD")</f>
        <v>Saturday</v>
      </c>
    </row>
    <row r="3832" spans="1:27">
      <c r="A3832">
        <v>18455876</v>
      </c>
      <c r="B3832" t="s">
        <v>8245</v>
      </c>
      <c r="C3832">
        <v>1</v>
      </c>
      <c r="D3832" t="s">
        <v>21</v>
      </c>
      <c r="E3832" t="s">
        <v>8311</v>
      </c>
      <c r="F3832" t="s">
        <v>1166</v>
      </c>
      <c r="G3832" t="s">
        <v>1167</v>
      </c>
      <c r="H3832">
        <v>77.206351600000005</v>
      </c>
      <c r="I3832">
        <v>28.556622999999998</v>
      </c>
      <c r="J3832" t="s">
        <v>560</v>
      </c>
      <c r="K3832" t="s">
        <v>26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1">
        <v>40345</v>
      </c>
      <c r="U3832">
        <f>YEAR(Sheet1[[#This Row],[Datekey_Opening]])</f>
        <v>2010</v>
      </c>
      <c r="V3832">
        <f>MONTH(Sheet1[[#This Row],[Datekey_Opening]])</f>
        <v>6</v>
      </c>
      <c r="W3832" t="str">
        <f>TEXT(Sheet1[[#This Row],[Datekey_Opening]],"MMMM")</f>
        <v>June</v>
      </c>
      <c r="X3832">
        <f>ROUNDUP(MONTH(Sheet1[[#This Row],[Datekey_Opening]])/3,0)</f>
        <v>2</v>
      </c>
      <c r="Y3832" t="str">
        <f>CONCATENATE('Raw Data'!U3832,"-",'Raw Data'!W3832)</f>
        <v>2010-June</v>
      </c>
      <c r="Z3832">
        <f>WEEKDAY(Sheet1[[#This Row],[Datekey_Opening]])</f>
        <v>4</v>
      </c>
      <c r="AA3832" t="str">
        <f>TEXT(Sheet1[[#This Row],[Datekey_Opening]],"DDDD")</f>
        <v>Wednesday</v>
      </c>
    </row>
    <row r="3833" spans="1:27">
      <c r="A3833">
        <v>6560</v>
      </c>
      <c r="B3833" t="s">
        <v>8312</v>
      </c>
      <c r="C3833">
        <v>1</v>
      </c>
      <c r="D3833" t="s">
        <v>21</v>
      </c>
      <c r="E3833" t="s">
        <v>8313</v>
      </c>
      <c r="F3833" t="s">
        <v>321</v>
      </c>
      <c r="G3833" t="s">
        <v>322</v>
      </c>
      <c r="H3833">
        <v>77.173145199999993</v>
      </c>
      <c r="I3833">
        <v>28.692711800000001</v>
      </c>
      <c r="J3833" t="s">
        <v>767</v>
      </c>
      <c r="K3833" t="s">
        <v>26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1">
        <v>41049</v>
      </c>
      <c r="U3833">
        <f>YEAR(Sheet1[[#This Row],[Datekey_Opening]])</f>
        <v>2012</v>
      </c>
      <c r="V3833">
        <f>MONTH(Sheet1[[#This Row],[Datekey_Opening]])</f>
        <v>5</v>
      </c>
      <c r="W3833" t="str">
        <f>TEXT(Sheet1[[#This Row],[Datekey_Opening]],"MMMM")</f>
        <v>May</v>
      </c>
      <c r="X3833">
        <f>ROUNDUP(MONTH(Sheet1[[#This Row],[Datekey_Opening]])/3,0)</f>
        <v>2</v>
      </c>
      <c r="Y3833" t="str">
        <f>CONCATENATE('Raw Data'!U3833,"-",'Raw Data'!W3833)</f>
        <v>2012-May</v>
      </c>
      <c r="Z3833">
        <f>WEEKDAY(Sheet1[[#This Row],[Datekey_Opening]])</f>
        <v>1</v>
      </c>
      <c r="AA3833" t="str">
        <f>TEXT(Sheet1[[#This Row],[Datekey_Opening]],"DDDD")</f>
        <v>Sunday</v>
      </c>
    </row>
    <row r="3834" spans="1:27">
      <c r="A3834">
        <v>18335816</v>
      </c>
      <c r="B3834" t="s">
        <v>1246</v>
      </c>
      <c r="C3834">
        <v>1</v>
      </c>
      <c r="D3834" t="s">
        <v>21</v>
      </c>
      <c r="E3834" t="s">
        <v>8314</v>
      </c>
      <c r="F3834" t="s">
        <v>23</v>
      </c>
      <c r="G3834" t="s">
        <v>24</v>
      </c>
      <c r="H3834">
        <v>77.275275890000003</v>
      </c>
      <c r="I3834">
        <v>28.65770835</v>
      </c>
      <c r="J3834" t="s">
        <v>713</v>
      </c>
      <c r="K3834" t="s">
        <v>26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1">
        <v>42127</v>
      </c>
      <c r="U3834">
        <f>YEAR(Sheet1[[#This Row],[Datekey_Opening]])</f>
        <v>2015</v>
      </c>
      <c r="V3834">
        <f>MONTH(Sheet1[[#This Row],[Datekey_Opening]])</f>
        <v>5</v>
      </c>
      <c r="W3834" t="str">
        <f>TEXT(Sheet1[[#This Row],[Datekey_Opening]],"MMMM")</f>
        <v>May</v>
      </c>
      <c r="X3834">
        <f>ROUNDUP(MONTH(Sheet1[[#This Row],[Datekey_Opening]])/3,0)</f>
        <v>2</v>
      </c>
      <c r="Y3834" t="str">
        <f>CONCATENATE('Raw Data'!U3834,"-",'Raw Data'!W3834)</f>
        <v>2015-May</v>
      </c>
      <c r="Z3834">
        <f>WEEKDAY(Sheet1[[#This Row],[Datekey_Opening]])</f>
        <v>1</v>
      </c>
      <c r="AA3834" t="str">
        <f>TEXT(Sheet1[[#This Row],[Datekey_Opening]],"DDDD")</f>
        <v>Sunday</v>
      </c>
    </row>
    <row r="3835" spans="1:27">
      <c r="A3835">
        <v>18455515</v>
      </c>
      <c r="B3835" t="s">
        <v>8315</v>
      </c>
      <c r="C3835">
        <v>1</v>
      </c>
      <c r="D3835" t="s">
        <v>21</v>
      </c>
      <c r="E3835" t="s">
        <v>8316</v>
      </c>
      <c r="F3835" t="s">
        <v>298</v>
      </c>
      <c r="G3835" t="s">
        <v>299</v>
      </c>
      <c r="H3835">
        <v>77.208484900000002</v>
      </c>
      <c r="I3835">
        <v>28.700706</v>
      </c>
      <c r="J3835" t="s">
        <v>521</v>
      </c>
      <c r="K3835" t="s">
        <v>26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1">
        <v>43224</v>
      </c>
      <c r="U3835">
        <f>YEAR(Sheet1[[#This Row],[Datekey_Opening]])</f>
        <v>2018</v>
      </c>
      <c r="V3835">
        <f>MONTH(Sheet1[[#This Row],[Datekey_Opening]])</f>
        <v>5</v>
      </c>
      <c r="W3835" t="str">
        <f>TEXT(Sheet1[[#This Row],[Datekey_Opening]],"MMMM")</f>
        <v>May</v>
      </c>
      <c r="X3835">
        <f>ROUNDUP(MONTH(Sheet1[[#This Row],[Datekey_Opening]])/3,0)</f>
        <v>2</v>
      </c>
      <c r="Y3835" t="str">
        <f>CONCATENATE('Raw Data'!U3835,"-",'Raw Data'!W3835)</f>
        <v>2018-May</v>
      </c>
      <c r="Z3835">
        <f>WEEKDAY(Sheet1[[#This Row],[Datekey_Opening]])</f>
        <v>6</v>
      </c>
      <c r="AA3835" t="str">
        <f>TEXT(Sheet1[[#This Row],[Datekey_Opening]],"DDDD")</f>
        <v>Friday</v>
      </c>
    </row>
    <row r="3836" spans="1:27">
      <c r="A3836">
        <v>303582</v>
      </c>
      <c r="B3836" t="s">
        <v>8317</v>
      </c>
      <c r="C3836">
        <v>1</v>
      </c>
      <c r="D3836" t="s">
        <v>21</v>
      </c>
      <c r="E3836" t="s">
        <v>8318</v>
      </c>
      <c r="F3836" t="s">
        <v>247</v>
      </c>
      <c r="G3836" t="s">
        <v>248</v>
      </c>
      <c r="H3836">
        <v>77.2995552</v>
      </c>
      <c r="I3836">
        <v>28.6360907</v>
      </c>
      <c r="J3836" t="s">
        <v>7509</v>
      </c>
      <c r="K3836" t="s">
        <v>26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1">
        <v>41766</v>
      </c>
      <c r="U3836">
        <f>YEAR(Sheet1[[#This Row],[Datekey_Opening]])</f>
        <v>2014</v>
      </c>
      <c r="V3836">
        <f>MONTH(Sheet1[[#This Row],[Datekey_Opening]])</f>
        <v>5</v>
      </c>
      <c r="W3836" t="str">
        <f>TEXT(Sheet1[[#This Row],[Datekey_Opening]],"MMMM")</f>
        <v>May</v>
      </c>
      <c r="X3836">
        <f>ROUNDUP(MONTH(Sheet1[[#This Row],[Datekey_Opening]])/3,0)</f>
        <v>2</v>
      </c>
      <c r="Y3836" t="str">
        <f>CONCATENATE('Raw Data'!U3836,"-",'Raw Data'!W3836)</f>
        <v>2014-May</v>
      </c>
      <c r="Z3836">
        <f>WEEKDAY(Sheet1[[#This Row],[Datekey_Opening]])</f>
        <v>4</v>
      </c>
      <c r="AA3836" t="str">
        <f>TEXT(Sheet1[[#This Row],[Datekey_Opening]],"DDDD")</f>
        <v>Wednesday</v>
      </c>
    </row>
    <row r="3837" spans="1:27">
      <c r="A3837">
        <v>301822</v>
      </c>
      <c r="B3837" t="s">
        <v>8319</v>
      </c>
      <c r="C3837">
        <v>1</v>
      </c>
      <c r="D3837" t="s">
        <v>21</v>
      </c>
      <c r="E3837" t="s">
        <v>8320</v>
      </c>
      <c r="F3837" t="s">
        <v>2928</v>
      </c>
      <c r="G3837" t="s">
        <v>2929</v>
      </c>
      <c r="H3837">
        <v>77.110983899999994</v>
      </c>
      <c r="I3837">
        <v>28.6244686</v>
      </c>
      <c r="J3837" t="s">
        <v>8321</v>
      </c>
      <c r="K3837" t="s">
        <v>26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1">
        <v>42518</v>
      </c>
      <c r="U3837">
        <f>YEAR(Sheet1[[#This Row],[Datekey_Opening]])</f>
        <v>2016</v>
      </c>
      <c r="V3837">
        <f>MONTH(Sheet1[[#This Row],[Datekey_Opening]])</f>
        <v>5</v>
      </c>
      <c r="W3837" t="str">
        <f>TEXT(Sheet1[[#This Row],[Datekey_Opening]],"MMMM")</f>
        <v>May</v>
      </c>
      <c r="X3837">
        <f>ROUNDUP(MONTH(Sheet1[[#This Row],[Datekey_Opening]])/3,0)</f>
        <v>2</v>
      </c>
      <c r="Y3837" t="str">
        <f>CONCATENATE('Raw Data'!U3837,"-",'Raw Data'!W3837)</f>
        <v>2016-May</v>
      </c>
      <c r="Z3837">
        <f>WEEKDAY(Sheet1[[#This Row],[Datekey_Opening]])</f>
        <v>7</v>
      </c>
      <c r="AA3837" t="str">
        <f>TEXT(Sheet1[[#This Row],[Datekey_Opening]],"DDDD")</f>
        <v>Saturday</v>
      </c>
    </row>
    <row r="3838" spans="1:27">
      <c r="A3838">
        <v>302514</v>
      </c>
      <c r="B3838" t="s">
        <v>8322</v>
      </c>
      <c r="C3838">
        <v>1</v>
      </c>
      <c r="D3838" t="s">
        <v>21</v>
      </c>
      <c r="E3838" t="s">
        <v>8323</v>
      </c>
      <c r="F3838" t="s">
        <v>77</v>
      </c>
      <c r="G3838" t="s">
        <v>78</v>
      </c>
      <c r="H3838">
        <v>77.247519999999994</v>
      </c>
      <c r="I3838">
        <v>28.581965700000001</v>
      </c>
      <c r="J3838" t="s">
        <v>795</v>
      </c>
      <c r="K3838" t="s">
        <v>26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1">
        <v>43228</v>
      </c>
      <c r="U3838">
        <f>YEAR(Sheet1[[#This Row],[Datekey_Opening]])</f>
        <v>2018</v>
      </c>
      <c r="V3838">
        <f>MONTH(Sheet1[[#This Row],[Datekey_Opening]])</f>
        <v>5</v>
      </c>
      <c r="W3838" t="str">
        <f>TEXT(Sheet1[[#This Row],[Datekey_Opening]],"MMMM")</f>
        <v>May</v>
      </c>
      <c r="X3838">
        <f>ROUNDUP(MONTH(Sheet1[[#This Row],[Datekey_Opening]])/3,0)</f>
        <v>2</v>
      </c>
      <c r="Y3838" t="str">
        <f>CONCATENATE('Raw Data'!U3838,"-",'Raw Data'!W3838)</f>
        <v>2018-May</v>
      </c>
      <c r="Z3838">
        <f>WEEKDAY(Sheet1[[#This Row],[Datekey_Opening]])</f>
        <v>3</v>
      </c>
      <c r="AA3838" t="str">
        <f>TEXT(Sheet1[[#This Row],[Datekey_Opening]],"DDDD")</f>
        <v>Tuesday</v>
      </c>
    </row>
    <row r="3839" spans="1:27">
      <c r="A3839">
        <v>313225</v>
      </c>
      <c r="B3839" t="s">
        <v>8324</v>
      </c>
      <c r="C3839">
        <v>1</v>
      </c>
      <c r="D3839" t="s">
        <v>21</v>
      </c>
      <c r="E3839" t="s">
        <v>8325</v>
      </c>
      <c r="F3839" t="s">
        <v>161</v>
      </c>
      <c r="G3839" t="s">
        <v>162</v>
      </c>
      <c r="H3839">
        <v>77.283345800000006</v>
      </c>
      <c r="I3839">
        <v>28.660018999999998</v>
      </c>
      <c r="J3839" t="s">
        <v>695</v>
      </c>
      <c r="K3839" t="s">
        <v>26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1">
        <v>41418</v>
      </c>
      <c r="U3839">
        <f>YEAR(Sheet1[[#This Row],[Datekey_Opening]])</f>
        <v>2013</v>
      </c>
      <c r="V3839">
        <f>MONTH(Sheet1[[#This Row],[Datekey_Opening]])</f>
        <v>5</v>
      </c>
      <c r="W3839" t="str">
        <f>TEXT(Sheet1[[#This Row],[Datekey_Opening]],"MMMM")</f>
        <v>May</v>
      </c>
      <c r="X3839">
        <f>ROUNDUP(MONTH(Sheet1[[#This Row],[Datekey_Opening]])/3,0)</f>
        <v>2</v>
      </c>
      <c r="Y3839" t="str">
        <f>CONCATENATE('Raw Data'!U3839,"-",'Raw Data'!W3839)</f>
        <v>2013-May</v>
      </c>
      <c r="Z3839">
        <f>WEEKDAY(Sheet1[[#This Row],[Datekey_Opening]])</f>
        <v>6</v>
      </c>
      <c r="AA3839" t="str">
        <f>TEXT(Sheet1[[#This Row],[Datekey_Opening]],"DDDD")</f>
        <v>Friday</v>
      </c>
    </row>
    <row r="3840" spans="1:27">
      <c r="A3840">
        <v>18285199</v>
      </c>
      <c r="B3840" t="s">
        <v>8326</v>
      </c>
      <c r="C3840">
        <v>1</v>
      </c>
      <c r="D3840" t="s">
        <v>21</v>
      </c>
      <c r="E3840" t="s">
        <v>8327</v>
      </c>
      <c r="F3840" t="s">
        <v>1741</v>
      </c>
      <c r="G3840" t="s">
        <v>1740</v>
      </c>
      <c r="H3840">
        <v>77.216999700000002</v>
      </c>
      <c r="I3840">
        <v>28.534099900000001</v>
      </c>
      <c r="J3840" t="s">
        <v>875</v>
      </c>
      <c r="K3840" t="s">
        <v>26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1">
        <v>41399</v>
      </c>
      <c r="U3840">
        <f>YEAR(Sheet1[[#This Row],[Datekey_Opening]])</f>
        <v>2013</v>
      </c>
      <c r="V3840">
        <f>MONTH(Sheet1[[#This Row],[Datekey_Opening]])</f>
        <v>5</v>
      </c>
      <c r="W3840" t="str">
        <f>TEXT(Sheet1[[#This Row],[Datekey_Opening]],"MMMM")</f>
        <v>May</v>
      </c>
      <c r="X3840">
        <f>ROUNDUP(MONTH(Sheet1[[#This Row],[Datekey_Opening]])/3,0)</f>
        <v>2</v>
      </c>
      <c r="Y3840" t="str">
        <f>CONCATENATE('Raw Data'!U3840,"-",'Raw Data'!W3840)</f>
        <v>2013-May</v>
      </c>
      <c r="Z3840">
        <f>WEEKDAY(Sheet1[[#This Row],[Datekey_Opening]])</f>
        <v>1</v>
      </c>
      <c r="AA3840" t="str">
        <f>TEXT(Sheet1[[#This Row],[Datekey_Opening]],"DDDD")</f>
        <v>Sunday</v>
      </c>
    </row>
    <row r="3841" spans="1:27">
      <c r="A3841">
        <v>300960</v>
      </c>
      <c r="B3841" t="s">
        <v>8328</v>
      </c>
      <c r="C3841">
        <v>1</v>
      </c>
      <c r="D3841" t="s">
        <v>21</v>
      </c>
      <c r="E3841" t="s">
        <v>8329</v>
      </c>
      <c r="F3841" t="s">
        <v>117</v>
      </c>
      <c r="G3841" t="s">
        <v>118</v>
      </c>
      <c r="H3841">
        <v>77.293357099999994</v>
      </c>
      <c r="I3841">
        <v>28.6035787</v>
      </c>
      <c r="J3841" t="s">
        <v>493</v>
      </c>
      <c r="K3841" t="s">
        <v>26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1">
        <v>40301</v>
      </c>
      <c r="U3841">
        <f>YEAR(Sheet1[[#This Row],[Datekey_Opening]])</f>
        <v>2010</v>
      </c>
      <c r="V3841">
        <f>MONTH(Sheet1[[#This Row],[Datekey_Opening]])</f>
        <v>5</v>
      </c>
      <c r="W3841" t="str">
        <f>TEXT(Sheet1[[#This Row],[Datekey_Opening]],"MMMM")</f>
        <v>May</v>
      </c>
      <c r="X3841">
        <f>ROUNDUP(MONTH(Sheet1[[#This Row],[Datekey_Opening]])/3,0)</f>
        <v>2</v>
      </c>
      <c r="Y3841" t="str">
        <f>CONCATENATE('Raw Data'!U3841,"-",'Raw Data'!W3841)</f>
        <v>2010-May</v>
      </c>
      <c r="Z3841">
        <f>WEEKDAY(Sheet1[[#This Row],[Datekey_Opening]])</f>
        <v>2</v>
      </c>
      <c r="AA3841" t="str">
        <f>TEXT(Sheet1[[#This Row],[Datekey_Opening]],"DDDD")</f>
        <v>Monday</v>
      </c>
    </row>
    <row r="3842" spans="1:27">
      <c r="A3842">
        <v>311993</v>
      </c>
      <c r="B3842" t="s">
        <v>8330</v>
      </c>
      <c r="C3842">
        <v>1</v>
      </c>
      <c r="D3842" t="s">
        <v>21</v>
      </c>
      <c r="E3842" t="s">
        <v>8331</v>
      </c>
      <c r="F3842" t="s">
        <v>117</v>
      </c>
      <c r="G3842" t="s">
        <v>118</v>
      </c>
      <c r="H3842">
        <v>77.309161799999998</v>
      </c>
      <c r="I3842">
        <v>28.590319099999999</v>
      </c>
      <c r="J3842" t="s">
        <v>729</v>
      </c>
      <c r="K3842" t="s">
        <v>26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1">
        <v>42141</v>
      </c>
      <c r="U3842">
        <f>YEAR(Sheet1[[#This Row],[Datekey_Opening]])</f>
        <v>2015</v>
      </c>
      <c r="V3842">
        <f>MONTH(Sheet1[[#This Row],[Datekey_Opening]])</f>
        <v>5</v>
      </c>
      <c r="W3842" t="str">
        <f>TEXT(Sheet1[[#This Row],[Datekey_Opening]],"MMMM")</f>
        <v>May</v>
      </c>
      <c r="X3842">
        <f>ROUNDUP(MONTH(Sheet1[[#This Row],[Datekey_Opening]])/3,0)</f>
        <v>2</v>
      </c>
      <c r="Y3842" t="str">
        <f>CONCATENATE('Raw Data'!U3842,"-",'Raw Data'!W3842)</f>
        <v>2015-May</v>
      </c>
      <c r="Z3842">
        <f>WEEKDAY(Sheet1[[#This Row],[Datekey_Opening]])</f>
        <v>1</v>
      </c>
      <c r="AA3842" t="str">
        <f>TEXT(Sheet1[[#This Row],[Datekey_Opening]],"DDDD")</f>
        <v>Sunday</v>
      </c>
    </row>
    <row r="3843" spans="1:27">
      <c r="A3843">
        <v>18281993</v>
      </c>
      <c r="B3843" t="s">
        <v>8332</v>
      </c>
      <c r="C3843">
        <v>1</v>
      </c>
      <c r="D3843" t="s">
        <v>21</v>
      </c>
      <c r="E3843" t="s">
        <v>8333</v>
      </c>
      <c r="F3843" t="s">
        <v>117</v>
      </c>
      <c r="G3843" t="s">
        <v>118</v>
      </c>
      <c r="H3843">
        <v>77.295587249999997</v>
      </c>
      <c r="I3843">
        <v>28.60682357</v>
      </c>
      <c r="J3843" t="s">
        <v>875</v>
      </c>
      <c r="K3843" t="s">
        <v>26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1">
        <v>42883</v>
      </c>
      <c r="U3843">
        <f>YEAR(Sheet1[[#This Row],[Datekey_Opening]])</f>
        <v>2017</v>
      </c>
      <c r="V3843">
        <f>MONTH(Sheet1[[#This Row],[Datekey_Opening]])</f>
        <v>5</v>
      </c>
      <c r="W3843" t="str">
        <f>TEXT(Sheet1[[#This Row],[Datekey_Opening]],"MMMM")</f>
        <v>May</v>
      </c>
      <c r="X3843">
        <f>ROUNDUP(MONTH(Sheet1[[#This Row],[Datekey_Opening]])/3,0)</f>
        <v>2</v>
      </c>
      <c r="Y3843" t="str">
        <f>CONCATENATE('Raw Data'!U3843,"-",'Raw Data'!W3843)</f>
        <v>2017-May</v>
      </c>
      <c r="Z3843">
        <f>WEEKDAY(Sheet1[[#This Row],[Datekey_Opening]])</f>
        <v>1</v>
      </c>
      <c r="AA3843" t="str">
        <f>TEXT(Sheet1[[#This Row],[Datekey_Opening]],"DDDD")</f>
        <v>Sunday</v>
      </c>
    </row>
    <row r="3844" spans="1:27">
      <c r="A3844">
        <v>313360</v>
      </c>
      <c r="B3844" t="s">
        <v>8334</v>
      </c>
      <c r="C3844">
        <v>1</v>
      </c>
      <c r="D3844" t="s">
        <v>21</v>
      </c>
      <c r="E3844" t="s">
        <v>8335</v>
      </c>
      <c r="F3844" t="s">
        <v>121</v>
      </c>
      <c r="G3844" t="s">
        <v>122</v>
      </c>
      <c r="H3844">
        <v>77.3369754</v>
      </c>
      <c r="I3844">
        <v>28.6134959</v>
      </c>
      <c r="J3844" t="s">
        <v>478</v>
      </c>
      <c r="K3844" t="s">
        <v>26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1">
        <v>41770</v>
      </c>
      <c r="U3844">
        <f>YEAR(Sheet1[[#This Row],[Datekey_Opening]])</f>
        <v>2014</v>
      </c>
      <c r="V3844">
        <f>MONTH(Sheet1[[#This Row],[Datekey_Opening]])</f>
        <v>5</v>
      </c>
      <c r="W3844" t="str">
        <f>TEXT(Sheet1[[#This Row],[Datekey_Opening]],"MMMM")</f>
        <v>May</v>
      </c>
      <c r="X3844">
        <f>ROUNDUP(MONTH(Sheet1[[#This Row],[Datekey_Opening]])/3,0)</f>
        <v>2</v>
      </c>
      <c r="Y3844" t="str">
        <f>CONCATENATE('Raw Data'!U3844,"-",'Raw Data'!W3844)</f>
        <v>2014-May</v>
      </c>
      <c r="Z3844">
        <f>WEEKDAY(Sheet1[[#This Row],[Datekey_Opening]])</f>
        <v>1</v>
      </c>
      <c r="AA3844" t="str">
        <f>TEXT(Sheet1[[#This Row],[Datekey_Opening]],"DDDD")</f>
        <v>Sunday</v>
      </c>
    </row>
    <row r="3845" spans="1:27">
      <c r="A3845">
        <v>18349914</v>
      </c>
      <c r="B3845" t="s">
        <v>8336</v>
      </c>
      <c r="C3845">
        <v>1</v>
      </c>
      <c r="D3845" t="s">
        <v>21</v>
      </c>
      <c r="E3845" t="s">
        <v>8337</v>
      </c>
      <c r="F3845" t="s">
        <v>49</v>
      </c>
      <c r="G3845" t="s">
        <v>50</v>
      </c>
      <c r="H3845">
        <v>76.975318900000005</v>
      </c>
      <c r="I3845">
        <v>28.611234700000001</v>
      </c>
      <c r="J3845" t="s">
        <v>8338</v>
      </c>
      <c r="K3845" t="s">
        <v>26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1">
        <v>42859</v>
      </c>
      <c r="U3845">
        <f>YEAR(Sheet1[[#This Row],[Datekey_Opening]])</f>
        <v>2017</v>
      </c>
      <c r="V3845">
        <f>MONTH(Sheet1[[#This Row],[Datekey_Opening]])</f>
        <v>5</v>
      </c>
      <c r="W3845" t="str">
        <f>TEXT(Sheet1[[#This Row],[Datekey_Opening]],"MMMM")</f>
        <v>May</v>
      </c>
      <c r="X3845">
        <f>ROUNDUP(MONTH(Sheet1[[#This Row],[Datekey_Opening]])/3,0)</f>
        <v>2</v>
      </c>
      <c r="Y3845" t="str">
        <f>CONCATENATE('Raw Data'!U3845,"-",'Raw Data'!W3845)</f>
        <v>2017-May</v>
      </c>
      <c r="Z3845">
        <f>WEEKDAY(Sheet1[[#This Row],[Datekey_Opening]])</f>
        <v>5</v>
      </c>
      <c r="AA3845" t="str">
        <f>TEXT(Sheet1[[#This Row],[Datekey_Opening]],"DDDD")</f>
        <v>Thursday</v>
      </c>
    </row>
    <row r="3846" spans="1:27">
      <c r="A3846">
        <v>301932</v>
      </c>
      <c r="B3846" t="s">
        <v>8339</v>
      </c>
      <c r="C3846">
        <v>1</v>
      </c>
      <c r="D3846" t="s">
        <v>21</v>
      </c>
      <c r="E3846" t="s">
        <v>8340</v>
      </c>
      <c r="F3846" t="s">
        <v>96</v>
      </c>
      <c r="G3846" t="s">
        <v>97</v>
      </c>
      <c r="H3846">
        <v>77.135764199999997</v>
      </c>
      <c r="I3846">
        <v>28.6223499</v>
      </c>
      <c r="J3846" t="s">
        <v>8341</v>
      </c>
      <c r="K3846" t="s">
        <v>26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1">
        <v>41401</v>
      </c>
      <c r="U3846">
        <f>YEAR(Sheet1[[#This Row],[Datekey_Opening]])</f>
        <v>2013</v>
      </c>
      <c r="V3846">
        <f>MONTH(Sheet1[[#This Row],[Datekey_Opening]])</f>
        <v>5</v>
      </c>
      <c r="W3846" t="str">
        <f>TEXT(Sheet1[[#This Row],[Datekey_Opening]],"MMMM")</f>
        <v>May</v>
      </c>
      <c r="X3846">
        <f>ROUNDUP(MONTH(Sheet1[[#This Row],[Datekey_Opening]])/3,0)</f>
        <v>2</v>
      </c>
      <c r="Y3846" t="str">
        <f>CONCATENATE('Raw Data'!U3846,"-",'Raw Data'!W3846)</f>
        <v>2013-May</v>
      </c>
      <c r="Z3846">
        <f>WEEKDAY(Sheet1[[#This Row],[Datekey_Opening]])</f>
        <v>3</v>
      </c>
      <c r="AA3846" t="str">
        <f>TEXT(Sheet1[[#This Row],[Datekey_Opening]],"DDDD")</f>
        <v>Tuesday</v>
      </c>
    </row>
    <row r="3847" spans="1:27">
      <c r="A3847">
        <v>300616</v>
      </c>
      <c r="B3847" t="s">
        <v>8342</v>
      </c>
      <c r="C3847">
        <v>1</v>
      </c>
      <c r="D3847" t="s">
        <v>21</v>
      </c>
      <c r="E3847" t="s">
        <v>8343</v>
      </c>
      <c r="F3847" t="s">
        <v>1895</v>
      </c>
      <c r="G3847" t="s">
        <v>1896</v>
      </c>
      <c r="H3847">
        <v>77.209786109999996</v>
      </c>
      <c r="I3847">
        <v>28.64710556</v>
      </c>
      <c r="J3847" t="s">
        <v>8344</v>
      </c>
      <c r="K3847" t="s">
        <v>26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1">
        <v>40678</v>
      </c>
      <c r="U3847">
        <f>YEAR(Sheet1[[#This Row],[Datekey_Opening]])</f>
        <v>2011</v>
      </c>
      <c r="V3847">
        <f>MONTH(Sheet1[[#This Row],[Datekey_Opening]])</f>
        <v>5</v>
      </c>
      <c r="W3847" t="str">
        <f>TEXT(Sheet1[[#This Row],[Datekey_Opening]],"MMMM")</f>
        <v>May</v>
      </c>
      <c r="X3847">
        <f>ROUNDUP(MONTH(Sheet1[[#This Row],[Datekey_Opening]])/3,0)</f>
        <v>2</v>
      </c>
      <c r="Y3847" t="str">
        <f>CONCATENATE('Raw Data'!U3847,"-",'Raw Data'!W3847)</f>
        <v>2011-May</v>
      </c>
      <c r="Z3847">
        <f>WEEKDAY(Sheet1[[#This Row],[Datekey_Opening]])</f>
        <v>1</v>
      </c>
      <c r="AA3847" t="str">
        <f>TEXT(Sheet1[[#This Row],[Datekey_Opening]],"DDDD")</f>
        <v>Sunday</v>
      </c>
    </row>
    <row r="3848" spans="1:27">
      <c r="A3848">
        <v>306739</v>
      </c>
      <c r="B3848" t="s">
        <v>8345</v>
      </c>
      <c r="C3848">
        <v>1</v>
      </c>
      <c r="D3848" t="s">
        <v>21</v>
      </c>
      <c r="E3848" t="s">
        <v>8346</v>
      </c>
      <c r="F3848" t="s">
        <v>57</v>
      </c>
      <c r="G3848" t="s">
        <v>58</v>
      </c>
      <c r="H3848">
        <v>77.081823999999997</v>
      </c>
      <c r="I3848">
        <v>28.599947100000001</v>
      </c>
      <c r="J3848" t="s">
        <v>554</v>
      </c>
      <c r="K3848" t="s">
        <v>26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1">
        <v>41396</v>
      </c>
      <c r="U3848">
        <f>YEAR(Sheet1[[#This Row],[Datekey_Opening]])</f>
        <v>2013</v>
      </c>
      <c r="V3848">
        <f>MONTH(Sheet1[[#This Row],[Datekey_Opening]])</f>
        <v>5</v>
      </c>
      <c r="W3848" t="str">
        <f>TEXT(Sheet1[[#This Row],[Datekey_Opening]],"MMMM")</f>
        <v>May</v>
      </c>
      <c r="X3848">
        <f>ROUNDUP(MONTH(Sheet1[[#This Row],[Datekey_Opening]])/3,0)</f>
        <v>2</v>
      </c>
      <c r="Y3848" t="str">
        <f>CONCATENATE('Raw Data'!U3848,"-",'Raw Data'!W3848)</f>
        <v>2013-May</v>
      </c>
      <c r="Z3848">
        <f>WEEKDAY(Sheet1[[#This Row],[Datekey_Opening]])</f>
        <v>5</v>
      </c>
      <c r="AA3848" t="str">
        <f>TEXT(Sheet1[[#This Row],[Datekey_Opening]],"DDDD")</f>
        <v>Thursday</v>
      </c>
    </row>
    <row r="3849" spans="1:27">
      <c r="A3849">
        <v>8660</v>
      </c>
      <c r="B3849" t="s">
        <v>8347</v>
      </c>
      <c r="C3849">
        <v>1</v>
      </c>
      <c r="D3849" t="s">
        <v>21</v>
      </c>
      <c r="E3849" t="s">
        <v>8348</v>
      </c>
      <c r="F3849" t="s">
        <v>1751</v>
      </c>
      <c r="G3849" t="s">
        <v>1750</v>
      </c>
      <c r="H3849">
        <v>77.180053000000001</v>
      </c>
      <c r="I3849">
        <v>28.6383473</v>
      </c>
      <c r="J3849" t="s">
        <v>795</v>
      </c>
      <c r="K3849" t="s">
        <v>26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1">
        <v>42864</v>
      </c>
      <c r="U3849">
        <f>YEAR(Sheet1[[#This Row],[Datekey_Opening]])</f>
        <v>2017</v>
      </c>
      <c r="V3849">
        <f>MONTH(Sheet1[[#This Row],[Datekey_Opening]])</f>
        <v>5</v>
      </c>
      <c r="W3849" t="str">
        <f>TEXT(Sheet1[[#This Row],[Datekey_Opening]],"MMMM")</f>
        <v>May</v>
      </c>
      <c r="X3849">
        <f>ROUNDUP(MONTH(Sheet1[[#This Row],[Datekey_Opening]])/3,0)</f>
        <v>2</v>
      </c>
      <c r="Y3849" t="str">
        <f>CONCATENATE('Raw Data'!U3849,"-",'Raw Data'!W3849)</f>
        <v>2017-May</v>
      </c>
      <c r="Z3849">
        <f>WEEKDAY(Sheet1[[#This Row],[Datekey_Opening]])</f>
        <v>3</v>
      </c>
      <c r="AA3849" t="str">
        <f>TEXT(Sheet1[[#This Row],[Datekey_Opening]],"DDDD")</f>
        <v>Tuesday</v>
      </c>
    </row>
    <row r="3850" spans="1:27">
      <c r="A3850">
        <v>18428536</v>
      </c>
      <c r="B3850" t="s">
        <v>8349</v>
      </c>
      <c r="C3850">
        <v>1</v>
      </c>
      <c r="D3850" t="s">
        <v>21</v>
      </c>
      <c r="E3850" t="s">
        <v>8350</v>
      </c>
      <c r="F3850" t="s">
        <v>137</v>
      </c>
      <c r="G3850" t="s">
        <v>138</v>
      </c>
      <c r="H3850">
        <v>77.201127999999997</v>
      </c>
      <c r="I3850">
        <v>28.509105999999999</v>
      </c>
      <c r="J3850" t="s">
        <v>521</v>
      </c>
      <c r="K3850" t="s">
        <v>26</v>
      </c>
      <c r="L3850" t="s">
        <v>27</v>
      </c>
      <c r="M3850" t="s">
        <v>34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1">
        <v>42876</v>
      </c>
      <c r="U3850">
        <f>YEAR(Sheet1[[#This Row],[Datekey_Opening]])</f>
        <v>2017</v>
      </c>
      <c r="V3850">
        <f>MONTH(Sheet1[[#This Row],[Datekey_Opening]])</f>
        <v>5</v>
      </c>
      <c r="W3850" t="str">
        <f>TEXT(Sheet1[[#This Row],[Datekey_Opening]],"MMMM")</f>
        <v>May</v>
      </c>
      <c r="X3850">
        <f>ROUNDUP(MONTH(Sheet1[[#This Row],[Datekey_Opening]])/3,0)</f>
        <v>2</v>
      </c>
      <c r="Y3850" t="str">
        <f>CONCATENATE('Raw Data'!U3850,"-",'Raw Data'!W3850)</f>
        <v>2017-May</v>
      </c>
      <c r="Z3850">
        <f>WEEKDAY(Sheet1[[#This Row],[Datekey_Opening]])</f>
        <v>1</v>
      </c>
      <c r="AA3850" t="str">
        <f>TEXT(Sheet1[[#This Row],[Datekey_Opening]],"DDDD")</f>
        <v>Sunday</v>
      </c>
    </row>
    <row r="3851" spans="1:27">
      <c r="A3851">
        <v>18373071</v>
      </c>
      <c r="B3851" t="s">
        <v>8351</v>
      </c>
      <c r="C3851">
        <v>1</v>
      </c>
      <c r="D3851" t="s">
        <v>21</v>
      </c>
      <c r="E3851" t="s">
        <v>8352</v>
      </c>
      <c r="F3851" t="s">
        <v>765</v>
      </c>
      <c r="G3851" t="s">
        <v>766</v>
      </c>
      <c r="H3851">
        <v>77.199804999999998</v>
      </c>
      <c r="I3851">
        <v>28.517316000000001</v>
      </c>
      <c r="J3851" t="s">
        <v>1052</v>
      </c>
      <c r="K3851" t="s">
        <v>26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1">
        <v>41397</v>
      </c>
      <c r="U3851">
        <f>YEAR(Sheet1[[#This Row],[Datekey_Opening]])</f>
        <v>2013</v>
      </c>
      <c r="V3851">
        <f>MONTH(Sheet1[[#This Row],[Datekey_Opening]])</f>
        <v>5</v>
      </c>
      <c r="W3851" t="str">
        <f>TEXT(Sheet1[[#This Row],[Datekey_Opening]],"MMMM")</f>
        <v>May</v>
      </c>
      <c r="X3851">
        <f>ROUNDUP(MONTH(Sheet1[[#This Row],[Datekey_Opening]])/3,0)</f>
        <v>2</v>
      </c>
      <c r="Y3851" t="str">
        <f>CONCATENATE('Raw Data'!U3851,"-",'Raw Data'!W3851)</f>
        <v>2013-May</v>
      </c>
      <c r="Z3851">
        <f>WEEKDAY(Sheet1[[#This Row],[Datekey_Opening]])</f>
        <v>6</v>
      </c>
      <c r="AA3851" t="str">
        <f>TEXT(Sheet1[[#This Row],[Datekey_Opening]],"DDDD")</f>
        <v>Friday</v>
      </c>
    </row>
    <row r="3852" spans="1:27">
      <c r="A3852">
        <v>308906</v>
      </c>
      <c r="B3852" t="s">
        <v>5756</v>
      </c>
      <c r="C3852">
        <v>1</v>
      </c>
      <c r="D3852" t="s">
        <v>21</v>
      </c>
      <c r="E3852" t="s">
        <v>8353</v>
      </c>
      <c r="F3852" t="s">
        <v>895</v>
      </c>
      <c r="G3852" t="s">
        <v>896</v>
      </c>
      <c r="H3852">
        <v>77.288930399999998</v>
      </c>
      <c r="I3852">
        <v>28.6775448</v>
      </c>
      <c r="J3852" t="s">
        <v>695</v>
      </c>
      <c r="K3852" t="s">
        <v>26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1">
        <v>41395</v>
      </c>
      <c r="U3852">
        <f>YEAR(Sheet1[[#This Row],[Datekey_Opening]])</f>
        <v>2013</v>
      </c>
      <c r="V3852">
        <f>MONTH(Sheet1[[#This Row],[Datekey_Opening]])</f>
        <v>5</v>
      </c>
      <c r="W3852" t="str">
        <f>TEXT(Sheet1[[#This Row],[Datekey_Opening]],"MMMM")</f>
        <v>May</v>
      </c>
      <c r="X3852">
        <f>ROUNDUP(MONTH(Sheet1[[#This Row],[Datekey_Opening]])/3,0)</f>
        <v>2</v>
      </c>
      <c r="Y3852" t="str">
        <f>CONCATENATE('Raw Data'!U3852,"-",'Raw Data'!W3852)</f>
        <v>2013-May</v>
      </c>
      <c r="Z3852">
        <f>WEEKDAY(Sheet1[[#This Row],[Datekey_Opening]])</f>
        <v>4</v>
      </c>
      <c r="AA3852" t="str">
        <f>TEXT(Sheet1[[#This Row],[Datekey_Opening]],"DDDD")</f>
        <v>Wednesday</v>
      </c>
    </row>
    <row r="3853" spans="1:27">
      <c r="A3853">
        <v>18423878</v>
      </c>
      <c r="B3853" t="s">
        <v>8354</v>
      </c>
      <c r="C3853">
        <v>1</v>
      </c>
      <c r="D3853" t="s">
        <v>21</v>
      </c>
      <c r="E3853" t="s">
        <v>8355</v>
      </c>
      <c r="F3853" t="s">
        <v>895</v>
      </c>
      <c r="G3853" t="s">
        <v>896</v>
      </c>
      <c r="H3853">
        <v>77.275403800000007</v>
      </c>
      <c r="I3853">
        <v>28.7006707</v>
      </c>
      <c r="J3853" t="s">
        <v>864</v>
      </c>
      <c r="K3853" t="s">
        <v>26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1">
        <v>41422</v>
      </c>
      <c r="U3853">
        <f>YEAR(Sheet1[[#This Row],[Datekey_Opening]])</f>
        <v>2013</v>
      </c>
      <c r="V3853">
        <f>MONTH(Sheet1[[#This Row],[Datekey_Opening]])</f>
        <v>5</v>
      </c>
      <c r="W3853" t="str">
        <f>TEXT(Sheet1[[#This Row],[Datekey_Opening]],"MMMM")</f>
        <v>May</v>
      </c>
      <c r="X3853">
        <f>ROUNDUP(MONTH(Sheet1[[#This Row],[Datekey_Opening]])/3,0)</f>
        <v>2</v>
      </c>
      <c r="Y3853" t="str">
        <f>CONCATENATE('Raw Data'!U3853,"-",'Raw Data'!W3853)</f>
        <v>2013-May</v>
      </c>
      <c r="Z3853">
        <f>WEEKDAY(Sheet1[[#This Row],[Datekey_Opening]])</f>
        <v>3</v>
      </c>
      <c r="AA3853" t="str">
        <f>TEXT(Sheet1[[#This Row],[Datekey_Opening]],"DDDD")</f>
        <v>Tuesday</v>
      </c>
    </row>
    <row r="3854" spans="1:27">
      <c r="A3854">
        <v>18337762</v>
      </c>
      <c r="B3854" t="s">
        <v>8356</v>
      </c>
      <c r="C3854">
        <v>1</v>
      </c>
      <c r="D3854" t="s">
        <v>21</v>
      </c>
      <c r="E3854" t="s">
        <v>8357</v>
      </c>
      <c r="F3854" t="s">
        <v>772</v>
      </c>
      <c r="G3854" t="s">
        <v>773</v>
      </c>
      <c r="H3854">
        <v>77.224753000000007</v>
      </c>
      <c r="I3854">
        <v>28.5759899</v>
      </c>
      <c r="J3854" t="s">
        <v>565</v>
      </c>
      <c r="K3854" t="s">
        <v>26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1">
        <v>42499</v>
      </c>
      <c r="U3854">
        <f>YEAR(Sheet1[[#This Row],[Datekey_Opening]])</f>
        <v>2016</v>
      </c>
      <c r="V3854">
        <f>MONTH(Sheet1[[#This Row],[Datekey_Opening]])</f>
        <v>5</v>
      </c>
      <c r="W3854" t="str">
        <f>TEXT(Sheet1[[#This Row],[Datekey_Opening]],"MMMM")</f>
        <v>May</v>
      </c>
      <c r="X3854">
        <f>ROUNDUP(MONTH(Sheet1[[#This Row],[Datekey_Opening]])/3,0)</f>
        <v>2</v>
      </c>
      <c r="Y3854" t="str">
        <f>CONCATENATE('Raw Data'!U3854,"-",'Raw Data'!W3854)</f>
        <v>2016-May</v>
      </c>
      <c r="Z3854">
        <f>WEEKDAY(Sheet1[[#This Row],[Datekey_Opening]])</f>
        <v>2</v>
      </c>
      <c r="AA3854" t="str">
        <f>TEXT(Sheet1[[#This Row],[Datekey_Opening]],"DDDD")</f>
        <v>Monday</v>
      </c>
    </row>
    <row r="3855" spans="1:27">
      <c r="A3855">
        <v>308814</v>
      </c>
      <c r="B3855" t="s">
        <v>1273</v>
      </c>
      <c r="C3855">
        <v>1</v>
      </c>
      <c r="D3855" t="s">
        <v>21</v>
      </c>
      <c r="E3855" t="s">
        <v>8358</v>
      </c>
      <c r="F3855" t="s">
        <v>711</v>
      </c>
      <c r="G3855" t="s">
        <v>712</v>
      </c>
      <c r="H3855">
        <v>77.112402799999998</v>
      </c>
      <c r="I3855">
        <v>28.646390799999999</v>
      </c>
      <c r="J3855" t="s">
        <v>565</v>
      </c>
      <c r="K3855" t="s">
        <v>26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1">
        <v>43246</v>
      </c>
      <c r="U3855">
        <f>YEAR(Sheet1[[#This Row],[Datekey_Opening]])</f>
        <v>2018</v>
      </c>
      <c r="V3855">
        <f>MONTH(Sheet1[[#This Row],[Datekey_Opening]])</f>
        <v>5</v>
      </c>
      <c r="W3855" t="str">
        <f>TEXT(Sheet1[[#This Row],[Datekey_Opening]],"MMMM")</f>
        <v>May</v>
      </c>
      <c r="X3855">
        <f>ROUNDUP(MONTH(Sheet1[[#This Row],[Datekey_Opening]])/3,0)</f>
        <v>2</v>
      </c>
      <c r="Y3855" t="str">
        <f>CONCATENATE('Raw Data'!U3855,"-",'Raw Data'!W3855)</f>
        <v>2018-May</v>
      </c>
      <c r="Z3855">
        <f>WEEKDAY(Sheet1[[#This Row],[Datekey_Opening]])</f>
        <v>7</v>
      </c>
      <c r="AA3855" t="str">
        <f>TEXT(Sheet1[[#This Row],[Datekey_Opening]],"DDDD")</f>
        <v>Saturday</v>
      </c>
    </row>
    <row r="3856" spans="1:27">
      <c r="A3856">
        <v>304160</v>
      </c>
      <c r="B3856" t="s">
        <v>8359</v>
      </c>
      <c r="C3856">
        <v>1</v>
      </c>
      <c r="D3856" t="s">
        <v>21</v>
      </c>
      <c r="E3856" t="s">
        <v>8360</v>
      </c>
      <c r="F3856" t="s">
        <v>1204</v>
      </c>
      <c r="G3856" t="s">
        <v>1205</v>
      </c>
      <c r="H3856">
        <v>77.103413099999997</v>
      </c>
      <c r="I3856">
        <v>28.6481247</v>
      </c>
      <c r="J3856" t="s">
        <v>795</v>
      </c>
      <c r="K3856" t="s">
        <v>26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1">
        <v>41036</v>
      </c>
      <c r="U3856">
        <f>YEAR(Sheet1[[#This Row],[Datekey_Opening]])</f>
        <v>2012</v>
      </c>
      <c r="V3856">
        <f>MONTH(Sheet1[[#This Row],[Datekey_Opening]])</f>
        <v>5</v>
      </c>
      <c r="W3856" t="str">
        <f>TEXT(Sheet1[[#This Row],[Datekey_Opening]],"MMMM")</f>
        <v>May</v>
      </c>
      <c r="X3856">
        <f>ROUNDUP(MONTH(Sheet1[[#This Row],[Datekey_Opening]])/3,0)</f>
        <v>2</v>
      </c>
      <c r="Y3856" t="str">
        <f>CONCATENATE('Raw Data'!U3856,"-",'Raw Data'!W3856)</f>
        <v>2012-May</v>
      </c>
      <c r="Z3856">
        <f>WEEKDAY(Sheet1[[#This Row],[Datekey_Opening]])</f>
        <v>2</v>
      </c>
      <c r="AA3856" t="str">
        <f>TEXT(Sheet1[[#This Row],[Datekey_Opening]],"DDDD")</f>
        <v>Monday</v>
      </c>
    </row>
    <row r="3857" spans="1:27">
      <c r="A3857">
        <v>18291215</v>
      </c>
      <c r="B3857" t="s">
        <v>8361</v>
      </c>
      <c r="C3857">
        <v>1</v>
      </c>
      <c r="D3857" t="s">
        <v>21</v>
      </c>
      <c r="E3857" t="s">
        <v>8362</v>
      </c>
      <c r="F3857" t="s">
        <v>212</v>
      </c>
      <c r="G3857" t="s">
        <v>213</v>
      </c>
      <c r="H3857">
        <v>77.311733140000001</v>
      </c>
      <c r="I3857">
        <v>28.669812709999999</v>
      </c>
      <c r="J3857" t="s">
        <v>521</v>
      </c>
      <c r="K3857" t="s">
        <v>26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1">
        <v>41037</v>
      </c>
      <c r="U3857">
        <f>YEAR(Sheet1[[#This Row],[Datekey_Opening]])</f>
        <v>2012</v>
      </c>
      <c r="V3857">
        <f>MONTH(Sheet1[[#This Row],[Datekey_Opening]])</f>
        <v>5</v>
      </c>
      <c r="W3857" t="str">
        <f>TEXT(Sheet1[[#This Row],[Datekey_Opening]],"MMMM")</f>
        <v>May</v>
      </c>
      <c r="X3857">
        <f>ROUNDUP(MONTH(Sheet1[[#This Row],[Datekey_Opening]])/3,0)</f>
        <v>2</v>
      </c>
      <c r="Y3857" t="str">
        <f>CONCATENATE('Raw Data'!U3857,"-",'Raw Data'!W3857)</f>
        <v>2012-May</v>
      </c>
      <c r="Z3857">
        <f>WEEKDAY(Sheet1[[#This Row],[Datekey_Opening]])</f>
        <v>3</v>
      </c>
      <c r="AA3857" t="str">
        <f>TEXT(Sheet1[[#This Row],[Datekey_Opening]],"DDDD")</f>
        <v>Tuesday</v>
      </c>
    </row>
    <row r="3858" spans="1:27">
      <c r="A3858">
        <v>18332083</v>
      </c>
      <c r="B3858" t="s">
        <v>8363</v>
      </c>
      <c r="C3858">
        <v>1</v>
      </c>
      <c r="D3858" t="s">
        <v>21</v>
      </c>
      <c r="E3858" t="s">
        <v>8364</v>
      </c>
      <c r="F3858" t="s">
        <v>470</v>
      </c>
      <c r="G3858" t="s">
        <v>471</v>
      </c>
      <c r="H3858">
        <v>77.3064258</v>
      </c>
      <c r="I3858">
        <v>28.659525800000001</v>
      </c>
      <c r="J3858" t="s">
        <v>4711</v>
      </c>
      <c r="K3858" t="s">
        <v>26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1">
        <v>41025</v>
      </c>
      <c r="U3858">
        <f>YEAR(Sheet1[[#This Row],[Datekey_Opening]])</f>
        <v>2012</v>
      </c>
      <c r="V3858">
        <f>MONTH(Sheet1[[#This Row],[Datekey_Opening]])</f>
        <v>4</v>
      </c>
      <c r="W3858" t="str">
        <f>TEXT(Sheet1[[#This Row],[Datekey_Opening]],"MMMM")</f>
        <v>April</v>
      </c>
      <c r="X3858">
        <f>ROUNDUP(MONTH(Sheet1[[#This Row],[Datekey_Opening]])/3,0)</f>
        <v>2</v>
      </c>
      <c r="Y3858" t="str">
        <f>CONCATENATE('Raw Data'!U3858,"-",'Raw Data'!W3858)</f>
        <v>2012-April</v>
      </c>
      <c r="Z3858">
        <f>WEEKDAY(Sheet1[[#This Row],[Datekey_Opening]])</f>
        <v>5</v>
      </c>
      <c r="AA3858" t="str">
        <f>TEXT(Sheet1[[#This Row],[Datekey_Opening]],"DDDD")</f>
        <v>Thursday</v>
      </c>
    </row>
    <row r="3859" spans="1:27">
      <c r="A3859">
        <v>2379</v>
      </c>
      <c r="B3859" t="s">
        <v>8365</v>
      </c>
      <c r="C3859">
        <v>1</v>
      </c>
      <c r="D3859" t="s">
        <v>21</v>
      </c>
      <c r="E3859" t="s">
        <v>8366</v>
      </c>
      <c r="F3859" t="s">
        <v>3037</v>
      </c>
      <c r="G3859" t="s">
        <v>3038</v>
      </c>
      <c r="H3859">
        <v>77.185503499999996</v>
      </c>
      <c r="I3859">
        <v>28.680204</v>
      </c>
      <c r="J3859" t="s">
        <v>706</v>
      </c>
      <c r="K3859" t="s">
        <v>26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1">
        <v>41025</v>
      </c>
      <c r="U3859">
        <f>YEAR(Sheet1[[#This Row],[Datekey_Opening]])</f>
        <v>2012</v>
      </c>
      <c r="V3859">
        <f>MONTH(Sheet1[[#This Row],[Datekey_Opening]])</f>
        <v>4</v>
      </c>
      <c r="W3859" t="str">
        <f>TEXT(Sheet1[[#This Row],[Datekey_Opening]],"MMMM")</f>
        <v>April</v>
      </c>
      <c r="X3859">
        <f>ROUNDUP(MONTH(Sheet1[[#This Row],[Datekey_Opening]])/3,0)</f>
        <v>2</v>
      </c>
      <c r="Y3859" t="str">
        <f>CONCATENATE('Raw Data'!U3859,"-",'Raw Data'!W3859)</f>
        <v>2012-April</v>
      </c>
      <c r="Z3859">
        <f>WEEKDAY(Sheet1[[#This Row],[Datekey_Opening]])</f>
        <v>5</v>
      </c>
      <c r="AA3859" t="str">
        <f>TEXT(Sheet1[[#This Row],[Datekey_Opening]],"DDDD")</f>
        <v>Thursday</v>
      </c>
    </row>
    <row r="3860" spans="1:27">
      <c r="A3860">
        <v>2236</v>
      </c>
      <c r="B3860" t="s">
        <v>8367</v>
      </c>
      <c r="C3860">
        <v>1</v>
      </c>
      <c r="D3860" t="s">
        <v>21</v>
      </c>
      <c r="E3860" t="s">
        <v>8368</v>
      </c>
      <c r="F3860" t="s">
        <v>3415</v>
      </c>
      <c r="G3860" t="s">
        <v>3416</v>
      </c>
      <c r="H3860">
        <v>77.188280500000005</v>
      </c>
      <c r="I3860">
        <v>28.568209199999998</v>
      </c>
      <c r="J3860" t="s">
        <v>6491</v>
      </c>
      <c r="K3860" t="s">
        <v>26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1">
        <v>41013</v>
      </c>
      <c r="U3860">
        <f>YEAR(Sheet1[[#This Row],[Datekey_Opening]])</f>
        <v>2012</v>
      </c>
      <c r="V3860">
        <f>MONTH(Sheet1[[#This Row],[Datekey_Opening]])</f>
        <v>4</v>
      </c>
      <c r="W3860" t="str">
        <f>TEXT(Sheet1[[#This Row],[Datekey_Opening]],"MMMM")</f>
        <v>April</v>
      </c>
      <c r="X3860">
        <f>ROUNDUP(MONTH(Sheet1[[#This Row],[Datekey_Opening]])/3,0)</f>
        <v>2</v>
      </c>
      <c r="Y3860" t="str">
        <f>CONCATENATE('Raw Data'!U3860,"-",'Raw Data'!W3860)</f>
        <v>2012-April</v>
      </c>
      <c r="Z3860">
        <f>WEEKDAY(Sheet1[[#This Row],[Datekey_Opening]])</f>
        <v>7</v>
      </c>
      <c r="AA3860" t="str">
        <f>TEXT(Sheet1[[#This Row],[Datekey_Opening]],"DDDD")</f>
        <v>Saturday</v>
      </c>
    </row>
    <row r="3861" spans="1:27">
      <c r="A3861">
        <v>303642</v>
      </c>
      <c r="B3861" t="s">
        <v>8369</v>
      </c>
      <c r="C3861">
        <v>1</v>
      </c>
      <c r="D3861" t="s">
        <v>21</v>
      </c>
      <c r="E3861" t="s">
        <v>8370</v>
      </c>
      <c r="F3861" t="s">
        <v>7023</v>
      </c>
      <c r="G3861" t="s">
        <v>7024</v>
      </c>
      <c r="H3861">
        <v>77.227043300000005</v>
      </c>
      <c r="I3861">
        <v>28.6477617</v>
      </c>
      <c r="J3861" t="s">
        <v>713</v>
      </c>
      <c r="K3861" t="s">
        <v>26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1">
        <v>41010</v>
      </c>
      <c r="U3861">
        <f>YEAR(Sheet1[[#This Row],[Datekey_Opening]])</f>
        <v>2012</v>
      </c>
      <c r="V3861">
        <f>MONTH(Sheet1[[#This Row],[Datekey_Opening]])</f>
        <v>4</v>
      </c>
      <c r="W3861" t="str">
        <f>TEXT(Sheet1[[#This Row],[Datekey_Opening]],"MMMM")</f>
        <v>April</v>
      </c>
      <c r="X3861">
        <f>ROUNDUP(MONTH(Sheet1[[#This Row],[Datekey_Opening]])/3,0)</f>
        <v>2</v>
      </c>
      <c r="Y3861" t="str">
        <f>CONCATENATE('Raw Data'!U3861,"-",'Raw Data'!W3861)</f>
        <v>2012-April</v>
      </c>
      <c r="Z3861">
        <f>WEEKDAY(Sheet1[[#This Row],[Datekey_Opening]])</f>
        <v>4</v>
      </c>
      <c r="AA3861" t="str">
        <f>TEXT(Sheet1[[#This Row],[Datekey_Opening]],"DDDD")</f>
        <v>Wednesday</v>
      </c>
    </row>
    <row r="3862" spans="1:27">
      <c r="A3862">
        <v>18419649</v>
      </c>
      <c r="B3862" t="s">
        <v>8371</v>
      </c>
      <c r="C3862">
        <v>1</v>
      </c>
      <c r="D3862" t="s">
        <v>21</v>
      </c>
      <c r="E3862" t="s">
        <v>8372</v>
      </c>
      <c r="F3862" t="s">
        <v>1219</v>
      </c>
      <c r="G3862" t="s">
        <v>1220</v>
      </c>
      <c r="H3862">
        <v>77.134036890000004</v>
      </c>
      <c r="I3862">
        <v>28.596457869999998</v>
      </c>
      <c r="J3862" t="s">
        <v>7484</v>
      </c>
      <c r="K3862" t="s">
        <v>26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1">
        <v>40658</v>
      </c>
      <c r="U3862">
        <f>YEAR(Sheet1[[#This Row],[Datekey_Opening]])</f>
        <v>2011</v>
      </c>
      <c r="V3862">
        <f>MONTH(Sheet1[[#This Row],[Datekey_Opening]])</f>
        <v>4</v>
      </c>
      <c r="W3862" t="str">
        <f>TEXT(Sheet1[[#This Row],[Datekey_Opening]],"MMMM")</f>
        <v>April</v>
      </c>
      <c r="X3862">
        <f>ROUNDUP(MONTH(Sheet1[[#This Row],[Datekey_Opening]])/3,0)</f>
        <v>2</v>
      </c>
      <c r="Y3862" t="str">
        <f>CONCATENATE('Raw Data'!U3862,"-",'Raw Data'!W3862)</f>
        <v>2011-April</v>
      </c>
      <c r="Z3862">
        <f>WEEKDAY(Sheet1[[#This Row],[Datekey_Opening]])</f>
        <v>2</v>
      </c>
      <c r="AA3862" t="str">
        <f>TEXT(Sheet1[[#This Row],[Datekey_Opening]],"DDDD")</f>
        <v>Monday</v>
      </c>
    </row>
    <row r="3863" spans="1:27">
      <c r="A3863">
        <v>5909</v>
      </c>
      <c r="B3863" t="s">
        <v>8373</v>
      </c>
      <c r="C3863">
        <v>1</v>
      </c>
      <c r="D3863" t="s">
        <v>21</v>
      </c>
      <c r="E3863" t="s">
        <v>8374</v>
      </c>
      <c r="F3863" t="s">
        <v>433</v>
      </c>
      <c r="G3863" t="s">
        <v>434</v>
      </c>
      <c r="H3863">
        <v>77.207589600000006</v>
      </c>
      <c r="I3863">
        <v>28.698468299999998</v>
      </c>
      <c r="J3863" t="s">
        <v>704</v>
      </c>
      <c r="K3863" t="s">
        <v>26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1">
        <v>40645</v>
      </c>
      <c r="U3863">
        <f>YEAR(Sheet1[[#This Row],[Datekey_Opening]])</f>
        <v>2011</v>
      </c>
      <c r="V3863">
        <f>MONTH(Sheet1[[#This Row],[Datekey_Opening]])</f>
        <v>4</v>
      </c>
      <c r="W3863" t="str">
        <f>TEXT(Sheet1[[#This Row],[Datekey_Opening]],"MMMM")</f>
        <v>April</v>
      </c>
      <c r="X3863">
        <f>ROUNDUP(MONTH(Sheet1[[#This Row],[Datekey_Opening]])/3,0)</f>
        <v>2</v>
      </c>
      <c r="Y3863" t="str">
        <f>CONCATENATE('Raw Data'!U3863,"-",'Raw Data'!W3863)</f>
        <v>2011-April</v>
      </c>
      <c r="Z3863">
        <f>WEEKDAY(Sheet1[[#This Row],[Datekey_Opening]])</f>
        <v>3</v>
      </c>
      <c r="AA3863" t="str">
        <f>TEXT(Sheet1[[#This Row],[Datekey_Opening]],"DDDD")</f>
        <v>Tuesday</v>
      </c>
    </row>
    <row r="3864" spans="1:27">
      <c r="A3864">
        <v>18435335</v>
      </c>
      <c r="B3864" t="s">
        <v>8375</v>
      </c>
      <c r="C3864">
        <v>1</v>
      </c>
      <c r="D3864" t="s">
        <v>21</v>
      </c>
      <c r="E3864" t="s">
        <v>8376</v>
      </c>
      <c r="F3864" t="s">
        <v>23</v>
      </c>
      <c r="G3864" t="s">
        <v>24</v>
      </c>
      <c r="H3864">
        <v>77.276516000000001</v>
      </c>
      <c r="I3864">
        <v>28.6509219</v>
      </c>
      <c r="J3864" t="s">
        <v>554</v>
      </c>
      <c r="K3864" t="s">
        <v>26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1">
        <v>42479</v>
      </c>
      <c r="U3864">
        <f>YEAR(Sheet1[[#This Row],[Datekey_Opening]])</f>
        <v>2016</v>
      </c>
      <c r="V3864">
        <f>MONTH(Sheet1[[#This Row],[Datekey_Opening]])</f>
        <v>4</v>
      </c>
      <c r="W3864" t="str">
        <f>TEXT(Sheet1[[#This Row],[Datekey_Opening]],"MMMM")</f>
        <v>April</v>
      </c>
      <c r="X3864">
        <f>ROUNDUP(MONTH(Sheet1[[#This Row],[Datekey_Opening]])/3,0)</f>
        <v>2</v>
      </c>
      <c r="Y3864" t="str">
        <f>CONCATENATE('Raw Data'!U3864,"-",'Raw Data'!W3864)</f>
        <v>2016-April</v>
      </c>
      <c r="Z3864">
        <f>WEEKDAY(Sheet1[[#This Row],[Datekey_Opening]])</f>
        <v>3</v>
      </c>
      <c r="AA3864" t="str">
        <f>TEXT(Sheet1[[#This Row],[Datekey_Opening]],"DDDD")</f>
        <v>Tuesday</v>
      </c>
    </row>
    <row r="3865" spans="1:27">
      <c r="A3865">
        <v>18415357</v>
      </c>
      <c r="B3865" t="s">
        <v>8377</v>
      </c>
      <c r="C3865">
        <v>1</v>
      </c>
      <c r="D3865" t="s">
        <v>21</v>
      </c>
      <c r="E3865" t="s">
        <v>8378</v>
      </c>
      <c r="F3865" t="s">
        <v>2928</v>
      </c>
      <c r="G3865" t="s">
        <v>2929</v>
      </c>
      <c r="H3865">
        <v>77.099434400000007</v>
      </c>
      <c r="I3865">
        <v>28.634468399999999</v>
      </c>
      <c r="J3865" t="s">
        <v>521</v>
      </c>
      <c r="K3865" t="s">
        <v>26</v>
      </c>
      <c r="L3865" t="s">
        <v>27</v>
      </c>
      <c r="M3865" t="s">
        <v>34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1">
        <v>42832</v>
      </c>
      <c r="U3865">
        <f>YEAR(Sheet1[[#This Row],[Datekey_Opening]])</f>
        <v>2017</v>
      </c>
      <c r="V3865">
        <f>MONTH(Sheet1[[#This Row],[Datekey_Opening]])</f>
        <v>4</v>
      </c>
      <c r="W3865" t="str">
        <f>TEXT(Sheet1[[#This Row],[Datekey_Opening]],"MMMM")</f>
        <v>April</v>
      </c>
      <c r="X3865">
        <f>ROUNDUP(MONTH(Sheet1[[#This Row],[Datekey_Opening]])/3,0)</f>
        <v>2</v>
      </c>
      <c r="Y3865" t="str">
        <f>CONCATENATE('Raw Data'!U3865,"-",'Raw Data'!W3865)</f>
        <v>2017-April</v>
      </c>
      <c r="Z3865">
        <f>WEEKDAY(Sheet1[[#This Row],[Datekey_Opening]])</f>
        <v>6</v>
      </c>
      <c r="AA3865" t="str">
        <f>TEXT(Sheet1[[#This Row],[Datekey_Opening]],"DDDD")</f>
        <v>Friday</v>
      </c>
    </row>
    <row r="3866" spans="1:27">
      <c r="A3866">
        <v>8451</v>
      </c>
      <c r="B3866" t="s">
        <v>8379</v>
      </c>
      <c r="C3866">
        <v>1</v>
      </c>
      <c r="D3866" t="s">
        <v>21</v>
      </c>
      <c r="E3866" t="s">
        <v>8380</v>
      </c>
      <c r="F3866" t="s">
        <v>843</v>
      </c>
      <c r="G3866" t="s">
        <v>844</v>
      </c>
      <c r="H3866">
        <v>77.218645100000003</v>
      </c>
      <c r="I3866">
        <v>28.6289072</v>
      </c>
      <c r="J3866" t="s">
        <v>521</v>
      </c>
      <c r="K3866" t="s">
        <v>26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1">
        <v>41381</v>
      </c>
      <c r="U3866">
        <f>YEAR(Sheet1[[#This Row],[Datekey_Opening]])</f>
        <v>2013</v>
      </c>
      <c r="V3866">
        <f>MONTH(Sheet1[[#This Row],[Datekey_Opening]])</f>
        <v>4</v>
      </c>
      <c r="W3866" t="str">
        <f>TEXT(Sheet1[[#This Row],[Datekey_Opening]],"MMMM")</f>
        <v>April</v>
      </c>
      <c r="X3866">
        <f>ROUNDUP(MONTH(Sheet1[[#This Row],[Datekey_Opening]])/3,0)</f>
        <v>2</v>
      </c>
      <c r="Y3866" t="str">
        <f>CONCATENATE('Raw Data'!U3866,"-",'Raw Data'!W3866)</f>
        <v>2013-April</v>
      </c>
      <c r="Z3866">
        <f>WEEKDAY(Sheet1[[#This Row],[Datekey_Opening]])</f>
        <v>4</v>
      </c>
      <c r="AA3866" t="str">
        <f>TEXT(Sheet1[[#This Row],[Datekey_Opening]],"DDDD")</f>
        <v>Wednesday</v>
      </c>
    </row>
    <row r="3867" spans="1:27">
      <c r="A3867">
        <v>3054</v>
      </c>
      <c r="B3867" t="s">
        <v>8381</v>
      </c>
      <c r="C3867">
        <v>1</v>
      </c>
      <c r="D3867" t="s">
        <v>21</v>
      </c>
      <c r="E3867" t="s">
        <v>8382</v>
      </c>
      <c r="F3867" t="s">
        <v>1622</v>
      </c>
      <c r="G3867" t="s">
        <v>1623</v>
      </c>
      <c r="H3867">
        <v>77.258140589999996</v>
      </c>
      <c r="I3867">
        <v>28.534445080000001</v>
      </c>
      <c r="J3867" t="s">
        <v>8383</v>
      </c>
      <c r="K3867" t="s">
        <v>26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1">
        <v>41741</v>
      </c>
      <c r="U3867">
        <f>YEAR(Sheet1[[#This Row],[Datekey_Opening]])</f>
        <v>2014</v>
      </c>
      <c r="V3867">
        <f>MONTH(Sheet1[[#This Row],[Datekey_Opening]])</f>
        <v>4</v>
      </c>
      <c r="W3867" t="str">
        <f>TEXT(Sheet1[[#This Row],[Datekey_Opening]],"MMMM")</f>
        <v>April</v>
      </c>
      <c r="X3867">
        <f>ROUNDUP(MONTH(Sheet1[[#This Row],[Datekey_Opening]])/3,0)</f>
        <v>2</v>
      </c>
      <c r="Y3867" t="str">
        <f>CONCATENATE('Raw Data'!U3867,"-",'Raw Data'!W3867)</f>
        <v>2014-April</v>
      </c>
      <c r="Z3867">
        <f>WEEKDAY(Sheet1[[#This Row],[Datekey_Opening]])</f>
        <v>7</v>
      </c>
      <c r="AA3867" t="str">
        <f>TEXT(Sheet1[[#This Row],[Datekey_Opening]],"DDDD")</f>
        <v>Saturday</v>
      </c>
    </row>
    <row r="3868" spans="1:27">
      <c r="A3868">
        <v>6675</v>
      </c>
      <c r="B3868" t="s">
        <v>8384</v>
      </c>
      <c r="C3868">
        <v>1</v>
      </c>
      <c r="D3868" t="s">
        <v>21</v>
      </c>
      <c r="E3868" t="s">
        <v>8385</v>
      </c>
      <c r="F3868" t="s">
        <v>652</v>
      </c>
      <c r="G3868" t="s">
        <v>653</v>
      </c>
      <c r="H3868">
        <v>77.206653900000006</v>
      </c>
      <c r="I3868">
        <v>28.677958700000001</v>
      </c>
      <c r="J3868" t="s">
        <v>1140</v>
      </c>
      <c r="K3868" t="s">
        <v>26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1">
        <v>40639</v>
      </c>
      <c r="U3868">
        <f>YEAR(Sheet1[[#This Row],[Datekey_Opening]])</f>
        <v>2011</v>
      </c>
      <c r="V3868">
        <f>MONTH(Sheet1[[#This Row],[Datekey_Opening]])</f>
        <v>4</v>
      </c>
      <c r="W3868" t="str">
        <f>TEXT(Sheet1[[#This Row],[Datekey_Opening]],"MMMM")</f>
        <v>April</v>
      </c>
      <c r="X3868">
        <f>ROUNDUP(MONTH(Sheet1[[#This Row],[Datekey_Opening]])/3,0)</f>
        <v>2</v>
      </c>
      <c r="Y3868" t="str">
        <f>CONCATENATE('Raw Data'!U3868,"-",'Raw Data'!W3868)</f>
        <v>2011-April</v>
      </c>
      <c r="Z3868">
        <f>WEEKDAY(Sheet1[[#This Row],[Datekey_Opening]])</f>
        <v>4</v>
      </c>
      <c r="AA3868" t="str">
        <f>TEXT(Sheet1[[#This Row],[Datekey_Opening]],"DDDD")</f>
        <v>Wednesday</v>
      </c>
    </row>
    <row r="3869" spans="1:27">
      <c r="A3869">
        <v>9549</v>
      </c>
      <c r="B3869" t="s">
        <v>8386</v>
      </c>
      <c r="C3869">
        <v>1</v>
      </c>
      <c r="D3869" t="s">
        <v>21</v>
      </c>
      <c r="E3869" t="s">
        <v>8387</v>
      </c>
      <c r="F3869" t="s">
        <v>1736</v>
      </c>
      <c r="G3869" t="s">
        <v>1737</v>
      </c>
      <c r="H3869">
        <v>77.133040699999995</v>
      </c>
      <c r="I3869">
        <v>28.649375899999999</v>
      </c>
      <c r="J3869" t="s">
        <v>795</v>
      </c>
      <c r="K3869" t="s">
        <v>26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1">
        <v>40651</v>
      </c>
      <c r="U3869">
        <f>YEAR(Sheet1[[#This Row],[Datekey_Opening]])</f>
        <v>2011</v>
      </c>
      <c r="V3869">
        <f>MONTH(Sheet1[[#This Row],[Datekey_Opening]])</f>
        <v>4</v>
      </c>
      <c r="W3869" t="str">
        <f>TEXT(Sheet1[[#This Row],[Datekey_Opening]],"MMMM")</f>
        <v>April</v>
      </c>
      <c r="X3869">
        <f>ROUNDUP(MONTH(Sheet1[[#This Row],[Datekey_Opening]])/3,0)</f>
        <v>2</v>
      </c>
      <c r="Y3869" t="str">
        <f>CONCATENATE('Raw Data'!U3869,"-",'Raw Data'!W3869)</f>
        <v>2011-April</v>
      </c>
      <c r="Z3869">
        <f>WEEKDAY(Sheet1[[#This Row],[Datekey_Opening]])</f>
        <v>2</v>
      </c>
      <c r="AA3869" t="str">
        <f>TEXT(Sheet1[[#This Row],[Datekey_Opening]],"DDDD")</f>
        <v>Monday</v>
      </c>
    </row>
    <row r="3870" spans="1:27">
      <c r="A3870">
        <v>9850</v>
      </c>
      <c r="B3870" t="s">
        <v>8388</v>
      </c>
      <c r="C3870">
        <v>1</v>
      </c>
      <c r="D3870" t="s">
        <v>21</v>
      </c>
      <c r="E3870" t="s">
        <v>8389</v>
      </c>
      <c r="F3870" t="s">
        <v>683</v>
      </c>
      <c r="G3870" t="s">
        <v>684</v>
      </c>
      <c r="H3870">
        <v>77.285355499999994</v>
      </c>
      <c r="I3870">
        <v>28.635838499999998</v>
      </c>
      <c r="J3870" t="s">
        <v>565</v>
      </c>
      <c r="K3870" t="s">
        <v>26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1">
        <v>40640</v>
      </c>
      <c r="U3870">
        <f>YEAR(Sheet1[[#This Row],[Datekey_Opening]])</f>
        <v>2011</v>
      </c>
      <c r="V3870">
        <f>MONTH(Sheet1[[#This Row],[Datekey_Opening]])</f>
        <v>4</v>
      </c>
      <c r="W3870" t="str">
        <f>TEXT(Sheet1[[#This Row],[Datekey_Opening]],"MMMM")</f>
        <v>April</v>
      </c>
      <c r="X3870">
        <f>ROUNDUP(MONTH(Sheet1[[#This Row],[Datekey_Opening]])/3,0)</f>
        <v>2</v>
      </c>
      <c r="Y3870" t="str">
        <f>CONCATENATE('Raw Data'!U3870,"-",'Raw Data'!W3870)</f>
        <v>2011-April</v>
      </c>
      <c r="Z3870">
        <f>WEEKDAY(Sheet1[[#This Row],[Datekey_Opening]])</f>
        <v>5</v>
      </c>
      <c r="AA3870" t="str">
        <f>TEXT(Sheet1[[#This Row],[Datekey_Opening]],"DDDD")</f>
        <v>Thursday</v>
      </c>
    </row>
    <row r="3871" spans="1:27">
      <c r="A3871">
        <v>307692</v>
      </c>
      <c r="B3871" t="s">
        <v>8390</v>
      </c>
      <c r="C3871">
        <v>1</v>
      </c>
      <c r="D3871" t="s">
        <v>21</v>
      </c>
      <c r="E3871" t="s">
        <v>6230</v>
      </c>
      <c r="F3871" t="s">
        <v>416</v>
      </c>
      <c r="G3871" t="s">
        <v>417</v>
      </c>
      <c r="H3871">
        <v>77.225606999999997</v>
      </c>
      <c r="I3871">
        <v>28.589970000000001</v>
      </c>
      <c r="J3871" t="s">
        <v>4494</v>
      </c>
      <c r="K3871" t="s">
        <v>26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1">
        <v>41392</v>
      </c>
      <c r="U3871">
        <f>YEAR(Sheet1[[#This Row],[Datekey_Opening]])</f>
        <v>2013</v>
      </c>
      <c r="V3871">
        <f>MONTH(Sheet1[[#This Row],[Datekey_Opening]])</f>
        <v>4</v>
      </c>
      <c r="W3871" t="str">
        <f>TEXT(Sheet1[[#This Row],[Datekey_Opening]],"MMMM")</f>
        <v>April</v>
      </c>
      <c r="X3871">
        <f>ROUNDUP(MONTH(Sheet1[[#This Row],[Datekey_Opening]])/3,0)</f>
        <v>2</v>
      </c>
      <c r="Y3871" t="str">
        <f>CONCATENATE('Raw Data'!U3871,"-",'Raw Data'!W3871)</f>
        <v>2013-April</v>
      </c>
      <c r="Z3871">
        <f>WEEKDAY(Sheet1[[#This Row],[Datekey_Opening]])</f>
        <v>1</v>
      </c>
      <c r="AA3871" t="str">
        <f>TEXT(Sheet1[[#This Row],[Datekey_Opening]],"DDDD")</f>
        <v>Sunday</v>
      </c>
    </row>
    <row r="3872" spans="1:27">
      <c r="A3872">
        <v>18175299</v>
      </c>
      <c r="B3872" t="s">
        <v>8391</v>
      </c>
      <c r="C3872">
        <v>1</v>
      </c>
      <c r="D3872" t="s">
        <v>21</v>
      </c>
      <c r="E3872" t="s">
        <v>876</v>
      </c>
      <c r="F3872" t="s">
        <v>175</v>
      </c>
      <c r="G3872" t="s">
        <v>176</v>
      </c>
      <c r="H3872">
        <v>77.145630560000001</v>
      </c>
      <c r="I3872">
        <v>28.49609444</v>
      </c>
      <c r="J3872" t="s">
        <v>8392</v>
      </c>
      <c r="K3872" t="s">
        <v>26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1">
        <v>42833</v>
      </c>
      <c r="U3872">
        <f>YEAR(Sheet1[[#This Row],[Datekey_Opening]])</f>
        <v>2017</v>
      </c>
      <c r="V3872">
        <f>MONTH(Sheet1[[#This Row],[Datekey_Opening]])</f>
        <v>4</v>
      </c>
      <c r="W3872" t="str">
        <f>TEXT(Sheet1[[#This Row],[Datekey_Opening]],"MMMM")</f>
        <v>April</v>
      </c>
      <c r="X3872">
        <f>ROUNDUP(MONTH(Sheet1[[#This Row],[Datekey_Opening]])/3,0)</f>
        <v>2</v>
      </c>
      <c r="Y3872" t="str">
        <f>CONCATENATE('Raw Data'!U3872,"-",'Raw Data'!W3872)</f>
        <v>2017-April</v>
      </c>
      <c r="Z3872">
        <f>WEEKDAY(Sheet1[[#This Row],[Datekey_Opening]])</f>
        <v>7</v>
      </c>
      <c r="AA3872" t="str">
        <f>TEXT(Sheet1[[#This Row],[Datekey_Opening]],"DDDD")</f>
        <v>Saturday</v>
      </c>
    </row>
    <row r="3873" spans="1:27">
      <c r="A3873">
        <v>18273640</v>
      </c>
      <c r="B3873" t="s">
        <v>8377</v>
      </c>
      <c r="C3873">
        <v>1</v>
      </c>
      <c r="D3873" t="s">
        <v>21</v>
      </c>
      <c r="E3873" t="s">
        <v>8393</v>
      </c>
      <c r="F3873" t="s">
        <v>125</v>
      </c>
      <c r="G3873" t="s">
        <v>126</v>
      </c>
      <c r="H3873">
        <v>77.140921500000005</v>
      </c>
      <c r="I3873">
        <v>28.6594485</v>
      </c>
      <c r="J3873" t="s">
        <v>521</v>
      </c>
      <c r="K3873" t="s">
        <v>26</v>
      </c>
      <c r="L3873" t="s">
        <v>27</v>
      </c>
      <c r="M3873" t="s">
        <v>34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1">
        <v>41734</v>
      </c>
      <c r="U3873">
        <f>YEAR(Sheet1[[#This Row],[Datekey_Opening]])</f>
        <v>2014</v>
      </c>
      <c r="V3873">
        <f>MONTH(Sheet1[[#This Row],[Datekey_Opening]])</f>
        <v>4</v>
      </c>
      <c r="W3873" t="str">
        <f>TEXT(Sheet1[[#This Row],[Datekey_Opening]],"MMMM")</f>
        <v>April</v>
      </c>
      <c r="X3873">
        <f>ROUNDUP(MONTH(Sheet1[[#This Row],[Datekey_Opening]])/3,0)</f>
        <v>2</v>
      </c>
      <c r="Y3873" t="str">
        <f>CONCATENATE('Raw Data'!U3873,"-",'Raw Data'!W3873)</f>
        <v>2014-April</v>
      </c>
      <c r="Z3873">
        <f>WEEKDAY(Sheet1[[#This Row],[Datekey_Opening]])</f>
        <v>7</v>
      </c>
      <c r="AA3873" t="str">
        <f>TEXT(Sheet1[[#This Row],[Datekey_Opening]],"DDDD")</f>
        <v>Saturday</v>
      </c>
    </row>
    <row r="3874" spans="1:27">
      <c r="A3874">
        <v>18460320</v>
      </c>
      <c r="B3874" t="s">
        <v>8394</v>
      </c>
      <c r="C3874">
        <v>1</v>
      </c>
      <c r="D3874" t="s">
        <v>21</v>
      </c>
      <c r="E3874" t="s">
        <v>8395</v>
      </c>
      <c r="F3874" t="s">
        <v>43</v>
      </c>
      <c r="G3874" t="s">
        <v>44</v>
      </c>
      <c r="H3874">
        <v>0</v>
      </c>
      <c r="I3874">
        <v>0</v>
      </c>
      <c r="J3874" t="s">
        <v>2163</v>
      </c>
      <c r="K3874" t="s">
        <v>26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1">
        <v>40651</v>
      </c>
      <c r="U3874">
        <f>YEAR(Sheet1[[#This Row],[Datekey_Opening]])</f>
        <v>2011</v>
      </c>
      <c r="V3874">
        <f>MONTH(Sheet1[[#This Row],[Datekey_Opening]])</f>
        <v>4</v>
      </c>
      <c r="W3874" t="str">
        <f>TEXT(Sheet1[[#This Row],[Datekey_Opening]],"MMMM")</f>
        <v>April</v>
      </c>
      <c r="X3874">
        <f>ROUNDUP(MONTH(Sheet1[[#This Row],[Datekey_Opening]])/3,0)</f>
        <v>2</v>
      </c>
      <c r="Y3874" t="str">
        <f>CONCATENATE('Raw Data'!U3874,"-",'Raw Data'!W3874)</f>
        <v>2011-April</v>
      </c>
      <c r="Z3874">
        <f>WEEKDAY(Sheet1[[#This Row],[Datekey_Opening]])</f>
        <v>2</v>
      </c>
      <c r="AA3874" t="str">
        <f>TEXT(Sheet1[[#This Row],[Datekey_Opening]],"DDDD")</f>
        <v>Monday</v>
      </c>
    </row>
    <row r="3875" spans="1:27">
      <c r="A3875">
        <v>18363048</v>
      </c>
      <c r="B3875" t="s">
        <v>6728</v>
      </c>
      <c r="C3875">
        <v>1</v>
      </c>
      <c r="D3875" t="s">
        <v>21</v>
      </c>
      <c r="E3875" t="s">
        <v>8396</v>
      </c>
      <c r="F3875" t="s">
        <v>43</v>
      </c>
      <c r="G3875" t="s">
        <v>44</v>
      </c>
      <c r="H3875">
        <v>77.214602900000003</v>
      </c>
      <c r="I3875">
        <v>28.711020600000001</v>
      </c>
      <c r="J3875" t="s">
        <v>554</v>
      </c>
      <c r="K3875" t="s">
        <v>26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1">
        <v>42118</v>
      </c>
      <c r="U3875">
        <f>YEAR(Sheet1[[#This Row],[Datekey_Opening]])</f>
        <v>2015</v>
      </c>
      <c r="V3875">
        <f>MONTH(Sheet1[[#This Row],[Datekey_Opening]])</f>
        <v>4</v>
      </c>
      <c r="W3875" t="str">
        <f>TEXT(Sheet1[[#This Row],[Datekey_Opening]],"MMMM")</f>
        <v>April</v>
      </c>
      <c r="X3875">
        <f>ROUNDUP(MONTH(Sheet1[[#This Row],[Datekey_Opening]])/3,0)</f>
        <v>2</v>
      </c>
      <c r="Y3875" t="str">
        <f>CONCATENATE('Raw Data'!U3875,"-",'Raw Data'!W3875)</f>
        <v>2015-April</v>
      </c>
      <c r="Z3875">
        <f>WEEKDAY(Sheet1[[#This Row],[Datekey_Opening]])</f>
        <v>6</v>
      </c>
      <c r="AA3875" t="str">
        <f>TEXT(Sheet1[[#This Row],[Datekey_Opening]],"DDDD")</f>
        <v>Friday</v>
      </c>
    </row>
    <row r="3876" spans="1:27">
      <c r="A3876">
        <v>18363067</v>
      </c>
      <c r="B3876" t="s">
        <v>8397</v>
      </c>
      <c r="C3876">
        <v>1</v>
      </c>
      <c r="D3876" t="s">
        <v>21</v>
      </c>
      <c r="E3876" t="s">
        <v>8398</v>
      </c>
      <c r="F3876" t="s">
        <v>49</v>
      </c>
      <c r="G3876" t="s">
        <v>50</v>
      </c>
      <c r="H3876">
        <v>76.979711800000004</v>
      </c>
      <c r="I3876">
        <v>28.613206000000002</v>
      </c>
      <c r="J3876" t="s">
        <v>695</v>
      </c>
      <c r="K3876" t="s">
        <v>26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1">
        <v>40660</v>
      </c>
      <c r="U3876">
        <f>YEAR(Sheet1[[#This Row],[Datekey_Opening]])</f>
        <v>2011</v>
      </c>
      <c r="V3876">
        <f>MONTH(Sheet1[[#This Row],[Datekey_Opening]])</f>
        <v>4</v>
      </c>
      <c r="W3876" t="str">
        <f>TEXT(Sheet1[[#This Row],[Datekey_Opening]],"MMMM")</f>
        <v>April</v>
      </c>
      <c r="X3876">
        <f>ROUNDUP(MONTH(Sheet1[[#This Row],[Datekey_Opening]])/3,0)</f>
        <v>2</v>
      </c>
      <c r="Y3876" t="str">
        <f>CONCATENATE('Raw Data'!U3876,"-",'Raw Data'!W3876)</f>
        <v>2011-April</v>
      </c>
      <c r="Z3876">
        <f>WEEKDAY(Sheet1[[#This Row],[Datekey_Opening]])</f>
        <v>4</v>
      </c>
      <c r="AA3876" t="str">
        <f>TEXT(Sheet1[[#This Row],[Datekey_Opening]],"DDDD")</f>
        <v>Wednesday</v>
      </c>
    </row>
    <row r="3877" spans="1:27">
      <c r="A3877">
        <v>305859</v>
      </c>
      <c r="B3877" t="s">
        <v>1273</v>
      </c>
      <c r="C3877">
        <v>1</v>
      </c>
      <c r="D3877" t="s">
        <v>21</v>
      </c>
      <c r="E3877" t="s">
        <v>8399</v>
      </c>
      <c r="F3877" t="s">
        <v>96</v>
      </c>
      <c r="G3877" t="s">
        <v>97</v>
      </c>
      <c r="H3877">
        <v>77.137511000000003</v>
      </c>
      <c r="I3877">
        <v>28.629895900000001</v>
      </c>
      <c r="J3877" t="s">
        <v>565</v>
      </c>
      <c r="K3877" t="s">
        <v>26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1">
        <v>42838</v>
      </c>
      <c r="U3877">
        <f>YEAR(Sheet1[[#This Row],[Datekey_Opening]])</f>
        <v>2017</v>
      </c>
      <c r="V3877">
        <f>MONTH(Sheet1[[#This Row],[Datekey_Opening]])</f>
        <v>4</v>
      </c>
      <c r="W3877" t="str">
        <f>TEXT(Sheet1[[#This Row],[Datekey_Opening]],"MMMM")</f>
        <v>April</v>
      </c>
      <c r="X3877">
        <f>ROUNDUP(MONTH(Sheet1[[#This Row],[Datekey_Opening]])/3,0)</f>
        <v>2</v>
      </c>
      <c r="Y3877" t="str">
        <f>CONCATENATE('Raw Data'!U3877,"-",'Raw Data'!W3877)</f>
        <v>2017-April</v>
      </c>
      <c r="Z3877">
        <f>WEEKDAY(Sheet1[[#This Row],[Datekey_Opening]])</f>
        <v>5</v>
      </c>
      <c r="AA3877" t="str">
        <f>TEXT(Sheet1[[#This Row],[Datekey_Opening]],"DDDD")</f>
        <v>Thursday</v>
      </c>
    </row>
    <row r="3878" spans="1:27">
      <c r="A3878">
        <v>18231755</v>
      </c>
      <c r="B3878" t="s">
        <v>8400</v>
      </c>
      <c r="C3878">
        <v>1</v>
      </c>
      <c r="D3878" t="s">
        <v>21</v>
      </c>
      <c r="E3878" t="s">
        <v>8401</v>
      </c>
      <c r="F3878" t="s">
        <v>57</v>
      </c>
      <c r="G3878" t="s">
        <v>58</v>
      </c>
      <c r="H3878">
        <v>77.081808600000002</v>
      </c>
      <c r="I3878">
        <v>28.599075899999999</v>
      </c>
      <c r="J3878" t="s">
        <v>8402</v>
      </c>
      <c r="K3878" t="s">
        <v>26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1">
        <v>40652</v>
      </c>
      <c r="U3878">
        <f>YEAR(Sheet1[[#This Row],[Datekey_Opening]])</f>
        <v>2011</v>
      </c>
      <c r="V3878">
        <f>MONTH(Sheet1[[#This Row],[Datekey_Opening]])</f>
        <v>4</v>
      </c>
      <c r="W3878" t="str">
        <f>TEXT(Sheet1[[#This Row],[Datekey_Opening]],"MMMM")</f>
        <v>April</v>
      </c>
      <c r="X3878">
        <f>ROUNDUP(MONTH(Sheet1[[#This Row],[Datekey_Opening]])/3,0)</f>
        <v>2</v>
      </c>
      <c r="Y3878" t="str">
        <f>CONCATENATE('Raw Data'!U3878,"-",'Raw Data'!W3878)</f>
        <v>2011-April</v>
      </c>
      <c r="Z3878">
        <f>WEEKDAY(Sheet1[[#This Row],[Datekey_Opening]])</f>
        <v>3</v>
      </c>
      <c r="AA3878" t="str">
        <f>TEXT(Sheet1[[#This Row],[Datekey_Opening]],"DDDD")</f>
        <v>Tuesday</v>
      </c>
    </row>
    <row r="3879" spans="1:27">
      <c r="A3879">
        <v>306749</v>
      </c>
      <c r="B3879" t="s">
        <v>8403</v>
      </c>
      <c r="C3879">
        <v>1</v>
      </c>
      <c r="D3879" t="s">
        <v>21</v>
      </c>
      <c r="E3879" t="s">
        <v>8404</v>
      </c>
      <c r="F3879" t="s">
        <v>57</v>
      </c>
      <c r="G3879" t="s">
        <v>58</v>
      </c>
      <c r="H3879">
        <v>77.090942699999999</v>
      </c>
      <c r="I3879">
        <v>28.583969</v>
      </c>
      <c r="J3879" t="s">
        <v>521</v>
      </c>
      <c r="K3879" t="s">
        <v>26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1">
        <v>42463</v>
      </c>
      <c r="U3879">
        <f>YEAR(Sheet1[[#This Row],[Datekey_Opening]])</f>
        <v>2016</v>
      </c>
      <c r="V3879">
        <f>MONTH(Sheet1[[#This Row],[Datekey_Opening]])</f>
        <v>4</v>
      </c>
      <c r="W3879" t="str">
        <f>TEXT(Sheet1[[#This Row],[Datekey_Opening]],"MMMM")</f>
        <v>April</v>
      </c>
      <c r="X3879">
        <f>ROUNDUP(MONTH(Sheet1[[#This Row],[Datekey_Opening]])/3,0)</f>
        <v>2</v>
      </c>
      <c r="Y3879" t="str">
        <f>CONCATENATE('Raw Data'!U3879,"-",'Raw Data'!W3879)</f>
        <v>2016-April</v>
      </c>
      <c r="Z3879">
        <f>WEEKDAY(Sheet1[[#This Row],[Datekey_Opening]])</f>
        <v>1</v>
      </c>
      <c r="AA3879" t="str">
        <f>TEXT(Sheet1[[#This Row],[Datekey_Opening]],"DDDD")</f>
        <v>Sunday</v>
      </c>
    </row>
    <row r="3880" spans="1:27">
      <c r="A3880">
        <v>300344</v>
      </c>
      <c r="B3880" t="s">
        <v>8405</v>
      </c>
      <c r="C3880">
        <v>1</v>
      </c>
      <c r="D3880" t="s">
        <v>21</v>
      </c>
      <c r="E3880" t="s">
        <v>8406</v>
      </c>
      <c r="F3880" t="s">
        <v>2937</v>
      </c>
      <c r="G3880" t="s">
        <v>2938</v>
      </c>
      <c r="H3880">
        <v>77.101669439999995</v>
      </c>
      <c r="I3880">
        <v>28.668436109999998</v>
      </c>
      <c r="J3880" t="s">
        <v>521</v>
      </c>
      <c r="K3880" t="s">
        <v>26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1">
        <v>41015</v>
      </c>
      <c r="U3880">
        <f>YEAR(Sheet1[[#This Row],[Datekey_Opening]])</f>
        <v>2012</v>
      </c>
      <c r="V3880">
        <f>MONTH(Sheet1[[#This Row],[Datekey_Opening]])</f>
        <v>4</v>
      </c>
      <c r="W3880" t="str">
        <f>TEXT(Sheet1[[#This Row],[Datekey_Opening]],"MMMM")</f>
        <v>April</v>
      </c>
      <c r="X3880">
        <f>ROUNDUP(MONTH(Sheet1[[#This Row],[Datekey_Opening]])/3,0)</f>
        <v>2</v>
      </c>
      <c r="Y3880" t="str">
        <f>CONCATENATE('Raw Data'!U3880,"-",'Raw Data'!W3880)</f>
        <v>2012-April</v>
      </c>
      <c r="Z3880">
        <f>WEEKDAY(Sheet1[[#This Row],[Datekey_Opening]])</f>
        <v>2</v>
      </c>
      <c r="AA3880" t="str">
        <f>TEXT(Sheet1[[#This Row],[Datekey_Opening]],"DDDD")</f>
        <v>Monday</v>
      </c>
    </row>
    <row r="3881" spans="1:27">
      <c r="A3881">
        <v>311957</v>
      </c>
      <c r="B3881" t="s">
        <v>8407</v>
      </c>
      <c r="C3881">
        <v>1</v>
      </c>
      <c r="D3881" t="s">
        <v>21</v>
      </c>
      <c r="E3881" t="s">
        <v>8408</v>
      </c>
      <c r="F3881" t="s">
        <v>2937</v>
      </c>
      <c r="G3881" t="s">
        <v>2938</v>
      </c>
      <c r="H3881">
        <v>77.083801030000004</v>
      </c>
      <c r="I3881">
        <v>28.669883309999999</v>
      </c>
      <c r="J3881" t="s">
        <v>554</v>
      </c>
      <c r="K3881" t="s">
        <v>26</v>
      </c>
      <c r="L3881" t="s">
        <v>27</v>
      </c>
      <c r="M3881" t="s">
        <v>34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1">
        <v>42469</v>
      </c>
      <c r="U3881">
        <f>YEAR(Sheet1[[#This Row],[Datekey_Opening]])</f>
        <v>2016</v>
      </c>
      <c r="V3881">
        <f>MONTH(Sheet1[[#This Row],[Datekey_Opening]])</f>
        <v>4</v>
      </c>
      <c r="W3881" t="str">
        <f>TEXT(Sheet1[[#This Row],[Datekey_Opening]],"MMMM")</f>
        <v>April</v>
      </c>
      <c r="X3881">
        <f>ROUNDUP(MONTH(Sheet1[[#This Row],[Datekey_Opening]])/3,0)</f>
        <v>2</v>
      </c>
      <c r="Y3881" t="str">
        <f>CONCATENATE('Raw Data'!U3881,"-",'Raw Data'!W3881)</f>
        <v>2016-April</v>
      </c>
      <c r="Z3881">
        <f>WEEKDAY(Sheet1[[#This Row],[Datekey_Opening]])</f>
        <v>7</v>
      </c>
      <c r="AA3881" t="str">
        <f>TEXT(Sheet1[[#This Row],[Datekey_Opening]],"DDDD")</f>
        <v>Saturday</v>
      </c>
    </row>
    <row r="3882" spans="1:27">
      <c r="A3882">
        <v>18451573</v>
      </c>
      <c r="B3882" t="s">
        <v>1155</v>
      </c>
      <c r="C3882">
        <v>1</v>
      </c>
      <c r="D3882" t="s">
        <v>21</v>
      </c>
      <c r="E3882" t="s">
        <v>8409</v>
      </c>
      <c r="F3882" t="s">
        <v>112</v>
      </c>
      <c r="G3882" t="s">
        <v>113</v>
      </c>
      <c r="H3882">
        <v>77.140198699999999</v>
      </c>
      <c r="I3882">
        <v>28.7132994</v>
      </c>
      <c r="J3882" t="s">
        <v>1157</v>
      </c>
      <c r="K3882" t="s">
        <v>26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1">
        <v>41731</v>
      </c>
      <c r="U3882">
        <f>YEAR(Sheet1[[#This Row],[Datekey_Opening]])</f>
        <v>2014</v>
      </c>
      <c r="V3882">
        <f>MONTH(Sheet1[[#This Row],[Datekey_Opening]])</f>
        <v>4</v>
      </c>
      <c r="W3882" t="str">
        <f>TEXT(Sheet1[[#This Row],[Datekey_Opening]],"MMMM")</f>
        <v>April</v>
      </c>
      <c r="X3882">
        <f>ROUNDUP(MONTH(Sheet1[[#This Row],[Datekey_Opening]])/3,0)</f>
        <v>2</v>
      </c>
      <c r="Y3882" t="str">
        <f>CONCATENATE('Raw Data'!U3882,"-",'Raw Data'!W3882)</f>
        <v>2014-April</v>
      </c>
      <c r="Z3882">
        <f>WEEKDAY(Sheet1[[#This Row],[Datekey_Opening]])</f>
        <v>4</v>
      </c>
      <c r="AA3882" t="str">
        <f>TEXT(Sheet1[[#This Row],[Datekey_Opening]],"DDDD")</f>
        <v>Wednesday</v>
      </c>
    </row>
    <row r="3883" spans="1:27">
      <c r="A3883">
        <v>8216</v>
      </c>
      <c r="B3883" t="s">
        <v>8410</v>
      </c>
      <c r="C3883">
        <v>1</v>
      </c>
      <c r="D3883" t="s">
        <v>21</v>
      </c>
      <c r="E3883" t="s">
        <v>8411</v>
      </c>
      <c r="F3883" t="s">
        <v>1915</v>
      </c>
      <c r="G3883" t="s">
        <v>1916</v>
      </c>
      <c r="H3883">
        <v>77.194961109999994</v>
      </c>
      <c r="I3883">
        <v>28.56383056</v>
      </c>
      <c r="J3883" t="s">
        <v>521</v>
      </c>
      <c r="K3883" t="s">
        <v>26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1">
        <v>42840</v>
      </c>
      <c r="U3883">
        <f>YEAR(Sheet1[[#This Row],[Datekey_Opening]])</f>
        <v>2017</v>
      </c>
      <c r="V3883">
        <f>MONTH(Sheet1[[#This Row],[Datekey_Opening]])</f>
        <v>4</v>
      </c>
      <c r="W3883" t="str">
        <f>TEXT(Sheet1[[#This Row],[Datekey_Opening]],"MMMM")</f>
        <v>April</v>
      </c>
      <c r="X3883">
        <f>ROUNDUP(MONTH(Sheet1[[#This Row],[Datekey_Opening]])/3,0)</f>
        <v>2</v>
      </c>
      <c r="Y3883" t="str">
        <f>CONCATENATE('Raw Data'!U3883,"-",'Raw Data'!W3883)</f>
        <v>2017-April</v>
      </c>
      <c r="Z3883">
        <f>WEEKDAY(Sheet1[[#This Row],[Datekey_Opening]])</f>
        <v>7</v>
      </c>
      <c r="AA3883" t="str">
        <f>TEXT(Sheet1[[#This Row],[Datekey_Opening]],"DDDD")</f>
        <v>Saturday</v>
      </c>
    </row>
    <row r="3884" spans="1:27">
      <c r="A3884">
        <v>18472439</v>
      </c>
      <c r="B3884" t="s">
        <v>8412</v>
      </c>
      <c r="C3884">
        <v>1</v>
      </c>
      <c r="D3884" t="s">
        <v>21</v>
      </c>
      <c r="E3884" t="s">
        <v>8413</v>
      </c>
      <c r="F3884" t="s">
        <v>203</v>
      </c>
      <c r="G3884" t="s">
        <v>204</v>
      </c>
      <c r="H3884">
        <v>0</v>
      </c>
      <c r="I3884">
        <v>0</v>
      </c>
      <c r="J3884" t="s">
        <v>568</v>
      </c>
      <c r="K3884" t="s">
        <v>26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1">
        <v>40284</v>
      </c>
      <c r="U3884">
        <f>YEAR(Sheet1[[#This Row],[Datekey_Opening]])</f>
        <v>2010</v>
      </c>
      <c r="V3884">
        <f>MONTH(Sheet1[[#This Row],[Datekey_Opening]])</f>
        <v>4</v>
      </c>
      <c r="W3884" t="str">
        <f>TEXT(Sheet1[[#This Row],[Datekey_Opening]],"MMMM")</f>
        <v>April</v>
      </c>
      <c r="X3884">
        <f>ROUNDUP(MONTH(Sheet1[[#This Row],[Datekey_Opening]])/3,0)</f>
        <v>2</v>
      </c>
      <c r="Y3884" t="str">
        <f>CONCATENATE('Raw Data'!U3884,"-",'Raw Data'!W3884)</f>
        <v>2010-April</v>
      </c>
      <c r="Z3884">
        <f>WEEKDAY(Sheet1[[#This Row],[Datekey_Opening]])</f>
        <v>6</v>
      </c>
      <c r="AA3884" t="str">
        <f>TEXT(Sheet1[[#This Row],[Datekey_Opening]],"DDDD")</f>
        <v>Friday</v>
      </c>
    </row>
    <row r="3885" spans="1:27">
      <c r="A3885">
        <v>18438426</v>
      </c>
      <c r="B3885" t="s">
        <v>8414</v>
      </c>
      <c r="C3885">
        <v>1</v>
      </c>
      <c r="D3885" t="s">
        <v>21</v>
      </c>
      <c r="E3885" t="s">
        <v>8415</v>
      </c>
      <c r="F3885" t="s">
        <v>895</v>
      </c>
      <c r="G3885" t="s">
        <v>896</v>
      </c>
      <c r="H3885">
        <v>77.286031899999998</v>
      </c>
      <c r="I3885">
        <v>28.6820472</v>
      </c>
      <c r="J3885" t="s">
        <v>554</v>
      </c>
      <c r="K3885" t="s">
        <v>26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1">
        <v>41371</v>
      </c>
      <c r="U3885">
        <f>YEAR(Sheet1[[#This Row],[Datekey_Opening]])</f>
        <v>2013</v>
      </c>
      <c r="V3885">
        <f>MONTH(Sheet1[[#This Row],[Datekey_Opening]])</f>
        <v>4</v>
      </c>
      <c r="W3885" t="str">
        <f>TEXT(Sheet1[[#This Row],[Datekey_Opening]],"MMMM")</f>
        <v>April</v>
      </c>
      <c r="X3885">
        <f>ROUNDUP(MONTH(Sheet1[[#This Row],[Datekey_Opening]])/3,0)</f>
        <v>2</v>
      </c>
      <c r="Y3885" t="str">
        <f>CONCATENATE('Raw Data'!U3885,"-",'Raw Data'!W3885)</f>
        <v>2013-April</v>
      </c>
      <c r="Z3885">
        <f>WEEKDAY(Sheet1[[#This Row],[Datekey_Opening]])</f>
        <v>1</v>
      </c>
      <c r="AA3885" t="str">
        <f>TEXT(Sheet1[[#This Row],[Datekey_Opening]],"DDDD")</f>
        <v>Sunday</v>
      </c>
    </row>
    <row r="3886" spans="1:27">
      <c r="A3886">
        <v>302427</v>
      </c>
      <c r="B3886" t="s">
        <v>8416</v>
      </c>
      <c r="C3886">
        <v>1</v>
      </c>
      <c r="D3886" t="s">
        <v>21</v>
      </c>
      <c r="E3886" t="s">
        <v>8417</v>
      </c>
      <c r="F3886" t="s">
        <v>895</v>
      </c>
      <c r="G3886" t="s">
        <v>896</v>
      </c>
      <c r="H3886">
        <v>77.272706999999997</v>
      </c>
      <c r="I3886">
        <v>28.689512700000002</v>
      </c>
      <c r="J3886" t="s">
        <v>718</v>
      </c>
      <c r="K3886" t="s">
        <v>26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1">
        <v>41000</v>
      </c>
      <c r="U3886">
        <f>YEAR(Sheet1[[#This Row],[Datekey_Opening]])</f>
        <v>2012</v>
      </c>
      <c r="V3886">
        <f>MONTH(Sheet1[[#This Row],[Datekey_Opening]])</f>
        <v>4</v>
      </c>
      <c r="W3886" t="str">
        <f>TEXT(Sheet1[[#This Row],[Datekey_Opening]],"MMMM")</f>
        <v>April</v>
      </c>
      <c r="X3886">
        <f>ROUNDUP(MONTH(Sheet1[[#This Row],[Datekey_Opening]])/3,0)</f>
        <v>2</v>
      </c>
      <c r="Y3886" t="str">
        <f>CONCATENATE('Raw Data'!U3886,"-",'Raw Data'!W3886)</f>
        <v>2012-April</v>
      </c>
      <c r="Z3886">
        <f>WEEKDAY(Sheet1[[#This Row],[Datekey_Opening]])</f>
        <v>1</v>
      </c>
      <c r="AA3886" t="str">
        <f>TEXT(Sheet1[[#This Row],[Datekey_Opening]],"DDDD")</f>
        <v>Sunday</v>
      </c>
    </row>
    <row r="3887" spans="1:27">
      <c r="A3887">
        <v>18014115</v>
      </c>
      <c r="B3887" t="s">
        <v>8418</v>
      </c>
      <c r="C3887">
        <v>1</v>
      </c>
      <c r="D3887" t="s">
        <v>21</v>
      </c>
      <c r="E3887" t="s">
        <v>8419</v>
      </c>
      <c r="F3887" t="s">
        <v>234</v>
      </c>
      <c r="G3887" t="s">
        <v>233</v>
      </c>
      <c r="H3887">
        <v>77.159076499999998</v>
      </c>
      <c r="I3887">
        <v>28.7163553</v>
      </c>
      <c r="J3887" t="s">
        <v>565</v>
      </c>
      <c r="K3887" t="s">
        <v>26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1">
        <v>41025</v>
      </c>
      <c r="U3887">
        <f>YEAR(Sheet1[[#This Row],[Datekey_Opening]])</f>
        <v>2012</v>
      </c>
      <c r="V3887">
        <f>MONTH(Sheet1[[#This Row],[Datekey_Opening]])</f>
        <v>4</v>
      </c>
      <c r="W3887" t="str">
        <f>TEXT(Sheet1[[#This Row],[Datekey_Opening]],"MMMM")</f>
        <v>April</v>
      </c>
      <c r="X3887">
        <f>ROUNDUP(MONTH(Sheet1[[#This Row],[Datekey_Opening]])/3,0)</f>
        <v>2</v>
      </c>
      <c r="Y3887" t="str">
        <f>CONCATENATE('Raw Data'!U3887,"-",'Raw Data'!W3887)</f>
        <v>2012-April</v>
      </c>
      <c r="Z3887">
        <f>WEEKDAY(Sheet1[[#This Row],[Datekey_Opening]])</f>
        <v>5</v>
      </c>
      <c r="AA3887" t="str">
        <f>TEXT(Sheet1[[#This Row],[Datekey_Opening]],"DDDD")</f>
        <v>Thursday</v>
      </c>
    </row>
    <row r="3888" spans="1:27">
      <c r="A3888">
        <v>18306543</v>
      </c>
      <c r="B3888" t="s">
        <v>1095</v>
      </c>
      <c r="C3888">
        <v>1</v>
      </c>
      <c r="D3888" t="s">
        <v>21</v>
      </c>
      <c r="E3888" t="s">
        <v>8420</v>
      </c>
      <c r="F3888" t="s">
        <v>1160</v>
      </c>
      <c r="G3888" t="s">
        <v>1161</v>
      </c>
      <c r="H3888">
        <v>77.033466300000001</v>
      </c>
      <c r="I3888">
        <v>28.619107499999998</v>
      </c>
      <c r="J3888" t="s">
        <v>521</v>
      </c>
      <c r="K3888" t="s">
        <v>26</v>
      </c>
      <c r="L3888" t="s">
        <v>27</v>
      </c>
      <c r="M3888" t="s">
        <v>34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1">
        <v>42121</v>
      </c>
      <c r="U3888">
        <f>YEAR(Sheet1[[#This Row],[Datekey_Opening]])</f>
        <v>2015</v>
      </c>
      <c r="V3888">
        <f>MONTH(Sheet1[[#This Row],[Datekey_Opening]])</f>
        <v>4</v>
      </c>
      <c r="W3888" t="str">
        <f>TEXT(Sheet1[[#This Row],[Datekey_Opening]],"MMMM")</f>
        <v>April</v>
      </c>
      <c r="X3888">
        <f>ROUNDUP(MONTH(Sheet1[[#This Row],[Datekey_Opening]])/3,0)</f>
        <v>2</v>
      </c>
      <c r="Y3888" t="str">
        <f>CONCATENATE('Raw Data'!U3888,"-",'Raw Data'!W3888)</f>
        <v>2015-April</v>
      </c>
      <c r="Z3888">
        <f>WEEKDAY(Sheet1[[#This Row],[Datekey_Opening]])</f>
        <v>2</v>
      </c>
      <c r="AA3888" t="str">
        <f>TEXT(Sheet1[[#This Row],[Datekey_Opening]],"DDDD")</f>
        <v>Monday</v>
      </c>
    </row>
    <row r="3889" spans="1:27">
      <c r="A3889">
        <v>300262</v>
      </c>
      <c r="B3889" t="s">
        <v>8421</v>
      </c>
      <c r="C3889">
        <v>1</v>
      </c>
      <c r="D3889" t="s">
        <v>21</v>
      </c>
      <c r="E3889" t="s">
        <v>8422</v>
      </c>
      <c r="F3889" t="s">
        <v>716</v>
      </c>
      <c r="G3889" t="s">
        <v>717</v>
      </c>
      <c r="H3889">
        <v>77.164191669999994</v>
      </c>
      <c r="I3889">
        <v>28.557616670000002</v>
      </c>
      <c r="J3889" t="s">
        <v>521</v>
      </c>
      <c r="K3889" t="s">
        <v>26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1">
        <v>40646</v>
      </c>
      <c r="U3889">
        <f>YEAR(Sheet1[[#This Row],[Datekey_Opening]])</f>
        <v>2011</v>
      </c>
      <c r="V3889">
        <f>MONTH(Sheet1[[#This Row],[Datekey_Opening]])</f>
        <v>4</v>
      </c>
      <c r="W3889" t="str">
        <f>TEXT(Sheet1[[#This Row],[Datekey_Opening]],"MMMM")</f>
        <v>April</v>
      </c>
      <c r="X3889">
        <f>ROUNDUP(MONTH(Sheet1[[#This Row],[Datekey_Opening]])/3,0)</f>
        <v>2</v>
      </c>
      <c r="Y3889" t="str">
        <f>CONCATENATE('Raw Data'!U3889,"-",'Raw Data'!W3889)</f>
        <v>2011-April</v>
      </c>
      <c r="Z3889">
        <f>WEEKDAY(Sheet1[[#This Row],[Datekey_Opening]])</f>
        <v>4</v>
      </c>
      <c r="AA3889" t="str">
        <f>TEXT(Sheet1[[#This Row],[Datekey_Opening]],"DDDD")</f>
        <v>Wednesday</v>
      </c>
    </row>
    <row r="3890" spans="1:27">
      <c r="A3890">
        <v>300178</v>
      </c>
      <c r="B3890" t="s">
        <v>8423</v>
      </c>
      <c r="C3890">
        <v>1</v>
      </c>
      <c r="D3890" t="s">
        <v>21</v>
      </c>
      <c r="E3890" t="s">
        <v>8424</v>
      </c>
      <c r="F3890" t="s">
        <v>325</v>
      </c>
      <c r="G3890" t="s">
        <v>326</v>
      </c>
      <c r="H3890">
        <v>77.223580299999995</v>
      </c>
      <c r="I3890">
        <v>28.6566622</v>
      </c>
      <c r="J3890" t="s">
        <v>795</v>
      </c>
      <c r="K3890" t="s">
        <v>26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1">
        <v>41721</v>
      </c>
      <c r="U3890">
        <f>YEAR(Sheet1[[#This Row],[Datekey_Opening]])</f>
        <v>2014</v>
      </c>
      <c r="V3890">
        <f>MONTH(Sheet1[[#This Row],[Datekey_Opening]])</f>
        <v>3</v>
      </c>
      <c r="W3890" t="str">
        <f>TEXT(Sheet1[[#This Row],[Datekey_Opening]],"MMMM")</f>
        <v>March</v>
      </c>
      <c r="X3890">
        <f>ROUNDUP(MONTH(Sheet1[[#This Row],[Datekey_Opening]])/3,0)</f>
        <v>1</v>
      </c>
      <c r="Y3890" t="str">
        <f>CONCATENATE('Raw Data'!U3890,"-",'Raw Data'!W3890)</f>
        <v>2014-March</v>
      </c>
      <c r="Z3890">
        <f>WEEKDAY(Sheet1[[#This Row],[Datekey_Opening]])</f>
        <v>1</v>
      </c>
      <c r="AA3890" t="str">
        <f>TEXT(Sheet1[[#This Row],[Datekey_Opening]],"DDDD")</f>
        <v>Sunday</v>
      </c>
    </row>
    <row r="3891" spans="1:27">
      <c r="A3891">
        <v>9476</v>
      </c>
      <c r="B3891" t="s">
        <v>8425</v>
      </c>
      <c r="C3891">
        <v>1</v>
      </c>
      <c r="D3891" t="s">
        <v>21</v>
      </c>
      <c r="E3891" t="s">
        <v>2290</v>
      </c>
      <c r="F3891" t="s">
        <v>2289</v>
      </c>
      <c r="G3891" t="s">
        <v>2290</v>
      </c>
      <c r="H3891">
        <v>77.268536499999996</v>
      </c>
      <c r="I3891">
        <v>28.56132406</v>
      </c>
      <c r="J3891" t="s">
        <v>521</v>
      </c>
      <c r="K3891" t="s">
        <v>26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1">
        <v>40607</v>
      </c>
      <c r="U3891">
        <f>YEAR(Sheet1[[#This Row],[Datekey_Opening]])</f>
        <v>2011</v>
      </c>
      <c r="V3891">
        <f>MONTH(Sheet1[[#This Row],[Datekey_Opening]])</f>
        <v>3</v>
      </c>
      <c r="W3891" t="str">
        <f>TEXT(Sheet1[[#This Row],[Datekey_Opening]],"MMMM")</f>
        <v>March</v>
      </c>
      <c r="X3891">
        <f>ROUNDUP(MONTH(Sheet1[[#This Row],[Datekey_Opening]])/3,0)</f>
        <v>1</v>
      </c>
      <c r="Y3891" t="str">
        <f>CONCATENATE('Raw Data'!U3891,"-",'Raw Data'!W3891)</f>
        <v>2011-March</v>
      </c>
      <c r="Z3891">
        <f>WEEKDAY(Sheet1[[#This Row],[Datekey_Opening]])</f>
        <v>7</v>
      </c>
      <c r="AA3891" t="str">
        <f>TEXT(Sheet1[[#This Row],[Datekey_Opening]],"DDDD")</f>
        <v>Saturday</v>
      </c>
    </row>
    <row r="3892" spans="1:27">
      <c r="A3892">
        <v>18419886</v>
      </c>
      <c r="B3892" t="s">
        <v>8426</v>
      </c>
      <c r="C3892">
        <v>1</v>
      </c>
      <c r="D3892" t="s">
        <v>21</v>
      </c>
      <c r="E3892" t="s">
        <v>8427</v>
      </c>
      <c r="F3892" t="s">
        <v>69</v>
      </c>
      <c r="G3892" t="s">
        <v>70</v>
      </c>
      <c r="H3892">
        <v>77.225830799999997</v>
      </c>
      <c r="I3892">
        <v>28.573224400000001</v>
      </c>
      <c r="J3892" t="s">
        <v>568</v>
      </c>
      <c r="K3892" t="s">
        <v>26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1">
        <v>42091</v>
      </c>
      <c r="U3892">
        <f>YEAR(Sheet1[[#This Row],[Datekey_Opening]])</f>
        <v>2015</v>
      </c>
      <c r="V3892">
        <f>MONTH(Sheet1[[#This Row],[Datekey_Opening]])</f>
        <v>3</v>
      </c>
      <c r="W3892" t="str">
        <f>TEXT(Sheet1[[#This Row],[Datekey_Opening]],"MMMM")</f>
        <v>March</v>
      </c>
      <c r="X3892">
        <f>ROUNDUP(MONTH(Sheet1[[#This Row],[Datekey_Opening]])/3,0)</f>
        <v>1</v>
      </c>
      <c r="Y3892" t="str">
        <f>CONCATENATE('Raw Data'!U3892,"-",'Raw Data'!W3892)</f>
        <v>2015-March</v>
      </c>
      <c r="Z3892">
        <f>WEEKDAY(Sheet1[[#This Row],[Datekey_Opening]])</f>
        <v>7</v>
      </c>
      <c r="AA3892" t="str">
        <f>TEXT(Sheet1[[#This Row],[Datekey_Opening]],"DDDD")</f>
        <v>Saturday</v>
      </c>
    </row>
    <row r="3893" spans="1:27">
      <c r="A3893">
        <v>301498</v>
      </c>
      <c r="B3893" t="s">
        <v>8428</v>
      </c>
      <c r="C3893">
        <v>1</v>
      </c>
      <c r="D3893" t="s">
        <v>21</v>
      </c>
      <c r="E3893" t="s">
        <v>8429</v>
      </c>
      <c r="F3893" t="s">
        <v>73</v>
      </c>
      <c r="G3893" t="s">
        <v>74</v>
      </c>
      <c r="H3893">
        <v>77.320372199999994</v>
      </c>
      <c r="I3893">
        <v>28.6817639</v>
      </c>
      <c r="J3893" t="s">
        <v>875</v>
      </c>
      <c r="K3893" t="s">
        <v>26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1">
        <v>43175</v>
      </c>
      <c r="U3893">
        <f>YEAR(Sheet1[[#This Row],[Datekey_Opening]])</f>
        <v>2018</v>
      </c>
      <c r="V3893">
        <f>MONTH(Sheet1[[#This Row],[Datekey_Opening]])</f>
        <v>3</v>
      </c>
      <c r="W3893" t="str">
        <f>TEXT(Sheet1[[#This Row],[Datekey_Opening]],"MMMM")</f>
        <v>March</v>
      </c>
      <c r="X3893">
        <f>ROUNDUP(MONTH(Sheet1[[#This Row],[Datekey_Opening]])/3,0)</f>
        <v>1</v>
      </c>
      <c r="Y3893" t="str">
        <f>CONCATENATE('Raw Data'!U3893,"-",'Raw Data'!W3893)</f>
        <v>2018-March</v>
      </c>
      <c r="Z3893">
        <f>WEEKDAY(Sheet1[[#This Row],[Datekey_Opening]])</f>
        <v>6</v>
      </c>
      <c r="AA3893" t="str">
        <f>TEXT(Sheet1[[#This Row],[Datekey_Opening]],"DDDD")</f>
        <v>Friday</v>
      </c>
    </row>
    <row r="3894" spans="1:27">
      <c r="A3894">
        <v>7372</v>
      </c>
      <c r="B3894" t="s">
        <v>8430</v>
      </c>
      <c r="C3894">
        <v>1</v>
      </c>
      <c r="D3894" t="s">
        <v>21</v>
      </c>
      <c r="E3894" t="s">
        <v>8128</v>
      </c>
      <c r="F3894" t="s">
        <v>902</v>
      </c>
      <c r="G3894" t="s">
        <v>903</v>
      </c>
      <c r="H3894">
        <v>77.173748099999997</v>
      </c>
      <c r="I3894">
        <v>28.644715099999999</v>
      </c>
      <c r="J3894" t="s">
        <v>704</v>
      </c>
      <c r="K3894" t="s">
        <v>26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1">
        <v>40612</v>
      </c>
      <c r="U3894">
        <f>YEAR(Sheet1[[#This Row],[Datekey_Opening]])</f>
        <v>2011</v>
      </c>
      <c r="V3894">
        <f>MONTH(Sheet1[[#This Row],[Datekey_Opening]])</f>
        <v>3</v>
      </c>
      <c r="W3894" t="str">
        <f>TEXT(Sheet1[[#This Row],[Datekey_Opening]],"MMMM")</f>
        <v>March</v>
      </c>
      <c r="X3894">
        <f>ROUNDUP(MONTH(Sheet1[[#This Row],[Datekey_Opening]])/3,0)</f>
        <v>1</v>
      </c>
      <c r="Y3894" t="str">
        <f>CONCATENATE('Raw Data'!U3894,"-",'Raw Data'!W3894)</f>
        <v>2011-March</v>
      </c>
      <c r="Z3894">
        <f>WEEKDAY(Sheet1[[#This Row],[Datekey_Opening]])</f>
        <v>5</v>
      </c>
      <c r="AA3894" t="str">
        <f>TEXT(Sheet1[[#This Row],[Datekey_Opening]],"DDDD")</f>
        <v>Thursday</v>
      </c>
    </row>
    <row r="3895" spans="1:27">
      <c r="A3895">
        <v>18489838</v>
      </c>
      <c r="B3895" t="s">
        <v>8431</v>
      </c>
      <c r="C3895">
        <v>1</v>
      </c>
      <c r="D3895" t="s">
        <v>21</v>
      </c>
      <c r="E3895" t="s">
        <v>8432</v>
      </c>
      <c r="F3895" t="s">
        <v>298</v>
      </c>
      <c r="G3895" t="s">
        <v>299</v>
      </c>
      <c r="H3895">
        <v>0</v>
      </c>
      <c r="I3895">
        <v>0</v>
      </c>
      <c r="J3895" t="s">
        <v>3260</v>
      </c>
      <c r="K3895" t="s">
        <v>26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1">
        <v>41706</v>
      </c>
      <c r="U3895">
        <f>YEAR(Sheet1[[#This Row],[Datekey_Opening]])</f>
        <v>2014</v>
      </c>
      <c r="V3895">
        <f>MONTH(Sheet1[[#This Row],[Datekey_Opening]])</f>
        <v>3</v>
      </c>
      <c r="W3895" t="str">
        <f>TEXT(Sheet1[[#This Row],[Datekey_Opening]],"MMMM")</f>
        <v>March</v>
      </c>
      <c r="X3895">
        <f>ROUNDUP(MONTH(Sheet1[[#This Row],[Datekey_Opening]])/3,0)</f>
        <v>1</v>
      </c>
      <c r="Y3895" t="str">
        <f>CONCATENATE('Raw Data'!U3895,"-",'Raw Data'!W3895)</f>
        <v>2014-March</v>
      </c>
      <c r="Z3895">
        <f>WEEKDAY(Sheet1[[#This Row],[Datekey_Opening]])</f>
        <v>7</v>
      </c>
      <c r="AA3895" t="str">
        <f>TEXT(Sheet1[[#This Row],[Datekey_Opening]],"DDDD")</f>
        <v>Saturday</v>
      </c>
    </row>
    <row r="3896" spans="1:27">
      <c r="A3896">
        <v>18282015</v>
      </c>
      <c r="B3896" t="s">
        <v>1072</v>
      </c>
      <c r="C3896">
        <v>1</v>
      </c>
      <c r="D3896" t="s">
        <v>21</v>
      </c>
      <c r="E3896" t="s">
        <v>8433</v>
      </c>
      <c r="F3896" t="s">
        <v>2928</v>
      </c>
      <c r="G3896" t="s">
        <v>2929</v>
      </c>
      <c r="H3896">
        <v>77.099754399999995</v>
      </c>
      <c r="I3896">
        <v>28.634452499999998</v>
      </c>
      <c r="J3896" t="s">
        <v>8321</v>
      </c>
      <c r="K3896" t="s">
        <v>26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1">
        <v>42072</v>
      </c>
      <c r="U3896">
        <f>YEAR(Sheet1[[#This Row],[Datekey_Opening]])</f>
        <v>2015</v>
      </c>
      <c r="V3896">
        <f>MONTH(Sheet1[[#This Row],[Datekey_Opening]])</f>
        <v>3</v>
      </c>
      <c r="W3896" t="str">
        <f>TEXT(Sheet1[[#This Row],[Datekey_Opening]],"MMMM")</f>
        <v>March</v>
      </c>
      <c r="X3896">
        <f>ROUNDUP(MONTH(Sheet1[[#This Row],[Datekey_Opening]])/3,0)</f>
        <v>1</v>
      </c>
      <c r="Y3896" t="str">
        <f>CONCATENATE('Raw Data'!U3896,"-",'Raw Data'!W3896)</f>
        <v>2015-March</v>
      </c>
      <c r="Z3896">
        <f>WEEKDAY(Sheet1[[#This Row],[Datekey_Opening]])</f>
        <v>2</v>
      </c>
      <c r="AA3896" t="str">
        <f>TEXT(Sheet1[[#This Row],[Datekey_Opening]],"DDDD")</f>
        <v>Monday</v>
      </c>
    </row>
    <row r="3897" spans="1:27">
      <c r="A3897">
        <v>18025133</v>
      </c>
      <c r="B3897" t="s">
        <v>8434</v>
      </c>
      <c r="C3897">
        <v>1</v>
      </c>
      <c r="D3897" t="s">
        <v>21</v>
      </c>
      <c r="E3897" t="s">
        <v>8435</v>
      </c>
      <c r="F3897" t="s">
        <v>1622</v>
      </c>
      <c r="G3897" t="s">
        <v>1623</v>
      </c>
      <c r="H3897">
        <v>77.255438889999994</v>
      </c>
      <c r="I3897">
        <v>28.541430559999998</v>
      </c>
      <c r="J3897" t="s">
        <v>853</v>
      </c>
      <c r="K3897" t="s">
        <v>26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1">
        <v>40250</v>
      </c>
      <c r="U3897">
        <f>YEAR(Sheet1[[#This Row],[Datekey_Opening]])</f>
        <v>2010</v>
      </c>
      <c r="V3897">
        <f>MONTH(Sheet1[[#This Row],[Datekey_Opening]])</f>
        <v>3</v>
      </c>
      <c r="W3897" t="str">
        <f>TEXT(Sheet1[[#This Row],[Datekey_Opening]],"MMMM")</f>
        <v>March</v>
      </c>
      <c r="X3897">
        <f>ROUNDUP(MONTH(Sheet1[[#This Row],[Datekey_Opening]])/3,0)</f>
        <v>1</v>
      </c>
      <c r="Y3897" t="str">
        <f>CONCATENATE('Raw Data'!U3897,"-",'Raw Data'!W3897)</f>
        <v>2010-March</v>
      </c>
      <c r="Z3897">
        <f>WEEKDAY(Sheet1[[#This Row],[Datekey_Opening]])</f>
        <v>7</v>
      </c>
      <c r="AA3897" t="str">
        <f>TEXT(Sheet1[[#This Row],[Datekey_Opening]],"DDDD")</f>
        <v>Saturday</v>
      </c>
    </row>
    <row r="3898" spans="1:27">
      <c r="A3898">
        <v>18382755</v>
      </c>
      <c r="B3898" t="s">
        <v>8436</v>
      </c>
      <c r="C3898">
        <v>1</v>
      </c>
      <c r="D3898" t="s">
        <v>21</v>
      </c>
      <c r="E3898" t="s">
        <v>8437</v>
      </c>
      <c r="F3898" t="s">
        <v>683</v>
      </c>
      <c r="G3898" t="s">
        <v>684</v>
      </c>
      <c r="H3898">
        <v>77.278767099999996</v>
      </c>
      <c r="I3898">
        <v>28.6390651</v>
      </c>
      <c r="J3898" t="s">
        <v>706</v>
      </c>
      <c r="K3898" t="s">
        <v>26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1">
        <v>41706</v>
      </c>
      <c r="U3898">
        <f>YEAR(Sheet1[[#This Row],[Datekey_Opening]])</f>
        <v>2014</v>
      </c>
      <c r="V3898">
        <f>MONTH(Sheet1[[#This Row],[Datekey_Opening]])</f>
        <v>3</v>
      </c>
      <c r="W3898" t="str">
        <f>TEXT(Sheet1[[#This Row],[Datekey_Opening]],"MMMM")</f>
        <v>March</v>
      </c>
      <c r="X3898">
        <f>ROUNDUP(MONTH(Sheet1[[#This Row],[Datekey_Opening]])/3,0)</f>
        <v>1</v>
      </c>
      <c r="Y3898" t="str">
        <f>CONCATENATE('Raw Data'!U3898,"-",'Raw Data'!W3898)</f>
        <v>2014-March</v>
      </c>
      <c r="Z3898">
        <f>WEEKDAY(Sheet1[[#This Row],[Datekey_Opening]])</f>
        <v>7</v>
      </c>
      <c r="AA3898" t="str">
        <f>TEXT(Sheet1[[#This Row],[Datekey_Opening]],"DDDD")</f>
        <v>Saturday</v>
      </c>
    </row>
    <row r="3899" spans="1:27">
      <c r="A3899">
        <v>301037</v>
      </c>
      <c r="B3899" t="s">
        <v>8438</v>
      </c>
      <c r="C3899">
        <v>1</v>
      </c>
      <c r="D3899" t="s">
        <v>21</v>
      </c>
      <c r="E3899" t="s">
        <v>8439</v>
      </c>
      <c r="F3899" t="s">
        <v>117</v>
      </c>
      <c r="G3899" t="s">
        <v>118</v>
      </c>
      <c r="H3899">
        <v>77.291701000000003</v>
      </c>
      <c r="I3899">
        <v>28.609561299999999</v>
      </c>
      <c r="J3899" t="s">
        <v>565</v>
      </c>
      <c r="K3899" t="s">
        <v>26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1">
        <v>40621</v>
      </c>
      <c r="U3899">
        <f>YEAR(Sheet1[[#This Row],[Datekey_Opening]])</f>
        <v>2011</v>
      </c>
      <c r="V3899">
        <f>MONTH(Sheet1[[#This Row],[Datekey_Opening]])</f>
        <v>3</v>
      </c>
      <c r="W3899" t="str">
        <f>TEXT(Sheet1[[#This Row],[Datekey_Opening]],"MMMM")</f>
        <v>March</v>
      </c>
      <c r="X3899">
        <f>ROUNDUP(MONTH(Sheet1[[#This Row],[Datekey_Opening]])/3,0)</f>
        <v>1</v>
      </c>
      <c r="Y3899" t="str">
        <f>CONCATENATE('Raw Data'!U3899,"-",'Raw Data'!W3899)</f>
        <v>2011-March</v>
      </c>
      <c r="Z3899">
        <f>WEEKDAY(Sheet1[[#This Row],[Datekey_Opening]])</f>
        <v>7</v>
      </c>
      <c r="AA3899" t="str">
        <f>TEXT(Sheet1[[#This Row],[Datekey_Opening]],"DDDD")</f>
        <v>Saturday</v>
      </c>
    </row>
    <row r="3900" spans="1:27">
      <c r="A3900">
        <v>18357566</v>
      </c>
      <c r="B3900" t="s">
        <v>8440</v>
      </c>
      <c r="C3900">
        <v>1</v>
      </c>
      <c r="D3900" t="s">
        <v>21</v>
      </c>
      <c r="E3900" t="s">
        <v>8441</v>
      </c>
      <c r="F3900" t="s">
        <v>268</v>
      </c>
      <c r="G3900" t="s">
        <v>269</v>
      </c>
      <c r="H3900">
        <v>77.172720699999999</v>
      </c>
      <c r="I3900">
        <v>28.557725600000001</v>
      </c>
      <c r="J3900" t="s">
        <v>560</v>
      </c>
      <c r="K3900" t="s">
        <v>26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1">
        <v>40622</v>
      </c>
      <c r="U3900">
        <f>YEAR(Sheet1[[#This Row],[Datekey_Opening]])</f>
        <v>2011</v>
      </c>
      <c r="V3900">
        <f>MONTH(Sheet1[[#This Row],[Datekey_Opening]])</f>
        <v>3</v>
      </c>
      <c r="W3900" t="str">
        <f>TEXT(Sheet1[[#This Row],[Datekey_Opening]],"MMMM")</f>
        <v>March</v>
      </c>
      <c r="X3900">
        <f>ROUNDUP(MONTH(Sheet1[[#This Row],[Datekey_Opening]])/3,0)</f>
        <v>1</v>
      </c>
      <c r="Y3900" t="str">
        <f>CONCATENATE('Raw Data'!U3900,"-",'Raw Data'!W3900)</f>
        <v>2011-March</v>
      </c>
      <c r="Z3900">
        <f>WEEKDAY(Sheet1[[#This Row],[Datekey_Opening]])</f>
        <v>1</v>
      </c>
      <c r="AA3900" t="str">
        <f>TEXT(Sheet1[[#This Row],[Datekey_Opening]],"DDDD")</f>
        <v>Sunday</v>
      </c>
    </row>
    <row r="3901" spans="1:27">
      <c r="A3901">
        <v>9281</v>
      </c>
      <c r="B3901" t="s">
        <v>8442</v>
      </c>
      <c r="C3901">
        <v>1</v>
      </c>
      <c r="D3901" t="s">
        <v>21</v>
      </c>
      <c r="E3901" t="s">
        <v>8443</v>
      </c>
      <c r="F3901" t="s">
        <v>49</v>
      </c>
      <c r="G3901" t="s">
        <v>50</v>
      </c>
      <c r="H3901">
        <v>76.985441699999996</v>
      </c>
      <c r="I3901">
        <v>28.609638400000001</v>
      </c>
      <c r="J3901" t="s">
        <v>695</v>
      </c>
      <c r="K3901" t="s">
        <v>26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1">
        <v>43180</v>
      </c>
      <c r="U3901">
        <f>YEAR(Sheet1[[#This Row],[Datekey_Opening]])</f>
        <v>2018</v>
      </c>
      <c r="V3901">
        <f>MONTH(Sheet1[[#This Row],[Datekey_Opening]])</f>
        <v>3</v>
      </c>
      <c r="W3901" t="str">
        <f>TEXT(Sheet1[[#This Row],[Datekey_Opening]],"MMMM")</f>
        <v>March</v>
      </c>
      <c r="X3901">
        <f>ROUNDUP(MONTH(Sheet1[[#This Row],[Datekey_Opening]])/3,0)</f>
        <v>1</v>
      </c>
      <c r="Y3901" t="str">
        <f>CONCATENATE('Raw Data'!U3901,"-",'Raw Data'!W3901)</f>
        <v>2018-March</v>
      </c>
      <c r="Z3901">
        <f>WEEKDAY(Sheet1[[#This Row],[Datekey_Opening]])</f>
        <v>4</v>
      </c>
      <c r="AA3901" t="str">
        <f>TEXT(Sheet1[[#This Row],[Datekey_Opening]],"DDDD")</f>
        <v>Wednesday</v>
      </c>
    </row>
    <row r="3902" spans="1:27">
      <c r="A3902">
        <v>300635</v>
      </c>
      <c r="B3902" t="s">
        <v>8444</v>
      </c>
      <c r="C3902">
        <v>1</v>
      </c>
      <c r="D3902" t="s">
        <v>21</v>
      </c>
      <c r="E3902" t="s">
        <v>8445</v>
      </c>
      <c r="F3902" t="s">
        <v>1895</v>
      </c>
      <c r="G3902" t="s">
        <v>1896</v>
      </c>
      <c r="H3902">
        <v>77.211594539999993</v>
      </c>
      <c r="I3902">
        <v>28.647541610000001</v>
      </c>
      <c r="J3902" t="s">
        <v>7484</v>
      </c>
      <c r="K3902" t="s">
        <v>26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1">
        <v>40253</v>
      </c>
      <c r="U3902">
        <f>YEAR(Sheet1[[#This Row],[Datekey_Opening]])</f>
        <v>2010</v>
      </c>
      <c r="V3902">
        <f>MONTH(Sheet1[[#This Row],[Datekey_Opening]])</f>
        <v>3</v>
      </c>
      <c r="W3902" t="str">
        <f>TEXT(Sheet1[[#This Row],[Datekey_Opening]],"MMMM")</f>
        <v>March</v>
      </c>
      <c r="X3902">
        <f>ROUNDUP(MONTH(Sheet1[[#This Row],[Datekey_Opening]])/3,0)</f>
        <v>1</v>
      </c>
      <c r="Y3902" t="str">
        <f>CONCATENATE('Raw Data'!U3902,"-",'Raw Data'!W3902)</f>
        <v>2010-March</v>
      </c>
      <c r="Z3902">
        <f>WEEKDAY(Sheet1[[#This Row],[Datekey_Opening]])</f>
        <v>3</v>
      </c>
      <c r="AA3902" t="str">
        <f>TEXT(Sheet1[[#This Row],[Datekey_Opening]],"DDDD")</f>
        <v>Tuesday</v>
      </c>
    </row>
    <row r="3903" spans="1:27">
      <c r="A3903">
        <v>308537</v>
      </c>
      <c r="B3903" t="s">
        <v>8446</v>
      </c>
      <c r="C3903">
        <v>1</v>
      </c>
      <c r="D3903" t="s">
        <v>21</v>
      </c>
      <c r="E3903" t="s">
        <v>8447</v>
      </c>
      <c r="F3903" t="s">
        <v>3316</v>
      </c>
      <c r="G3903" t="s">
        <v>3317</v>
      </c>
      <c r="H3903">
        <v>77.229832900000005</v>
      </c>
      <c r="I3903">
        <v>28.6080468</v>
      </c>
      <c r="J3903" t="s">
        <v>853</v>
      </c>
      <c r="K3903" t="s">
        <v>26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1">
        <v>41711</v>
      </c>
      <c r="U3903">
        <f>YEAR(Sheet1[[#This Row],[Datekey_Opening]])</f>
        <v>2014</v>
      </c>
      <c r="V3903">
        <f>MONTH(Sheet1[[#This Row],[Datekey_Opening]])</f>
        <v>3</v>
      </c>
      <c r="W3903" t="str">
        <f>TEXT(Sheet1[[#This Row],[Datekey_Opening]],"MMMM")</f>
        <v>March</v>
      </c>
      <c r="X3903">
        <f>ROUNDUP(MONTH(Sheet1[[#This Row],[Datekey_Opening]])/3,0)</f>
        <v>1</v>
      </c>
      <c r="Y3903" t="str">
        <f>CONCATENATE('Raw Data'!U3903,"-",'Raw Data'!W3903)</f>
        <v>2014-March</v>
      </c>
      <c r="Z3903">
        <f>WEEKDAY(Sheet1[[#This Row],[Datekey_Opening]])</f>
        <v>5</v>
      </c>
      <c r="AA3903" t="str">
        <f>TEXT(Sheet1[[#This Row],[Datekey_Opening]],"DDDD")</f>
        <v>Thursday</v>
      </c>
    </row>
    <row r="3904" spans="1:27">
      <c r="A3904">
        <v>309307</v>
      </c>
      <c r="B3904" t="s">
        <v>8448</v>
      </c>
      <c r="C3904">
        <v>1</v>
      </c>
      <c r="D3904" t="s">
        <v>21</v>
      </c>
      <c r="E3904" t="s">
        <v>8449</v>
      </c>
      <c r="F3904" t="s">
        <v>2937</v>
      </c>
      <c r="G3904" t="s">
        <v>2938</v>
      </c>
      <c r="H3904">
        <v>77.108908099999994</v>
      </c>
      <c r="I3904">
        <v>28.6698165</v>
      </c>
      <c r="J3904" t="s">
        <v>706</v>
      </c>
      <c r="K3904" t="s">
        <v>26</v>
      </c>
      <c r="L3904" t="s">
        <v>27</v>
      </c>
      <c r="M3904" t="s">
        <v>34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1">
        <v>42067</v>
      </c>
      <c r="U3904">
        <f>YEAR(Sheet1[[#This Row],[Datekey_Opening]])</f>
        <v>2015</v>
      </c>
      <c r="V3904">
        <f>MONTH(Sheet1[[#This Row],[Datekey_Opening]])</f>
        <v>3</v>
      </c>
      <c r="W3904" t="str">
        <f>TEXT(Sheet1[[#This Row],[Datekey_Opening]],"MMMM")</f>
        <v>March</v>
      </c>
      <c r="X3904">
        <f>ROUNDUP(MONTH(Sheet1[[#This Row],[Datekey_Opening]])/3,0)</f>
        <v>1</v>
      </c>
      <c r="Y3904" t="str">
        <f>CONCATENATE('Raw Data'!U3904,"-",'Raw Data'!W3904)</f>
        <v>2015-March</v>
      </c>
      <c r="Z3904">
        <f>WEEKDAY(Sheet1[[#This Row],[Datekey_Opening]])</f>
        <v>4</v>
      </c>
      <c r="AA3904" t="str">
        <f>TEXT(Sheet1[[#This Row],[Datekey_Opening]],"DDDD")</f>
        <v>Wednesday</v>
      </c>
    </row>
    <row r="3905" spans="1:27">
      <c r="A3905">
        <v>8964</v>
      </c>
      <c r="B3905" t="s">
        <v>8450</v>
      </c>
      <c r="C3905">
        <v>1</v>
      </c>
      <c r="D3905" t="s">
        <v>21</v>
      </c>
      <c r="E3905" t="s">
        <v>8451</v>
      </c>
      <c r="F3905" t="s">
        <v>112</v>
      </c>
      <c r="G3905" t="s">
        <v>113</v>
      </c>
      <c r="H3905">
        <v>77.1291911</v>
      </c>
      <c r="I3905">
        <v>28.6861274</v>
      </c>
      <c r="J3905" t="s">
        <v>565</v>
      </c>
      <c r="K3905" t="s">
        <v>26</v>
      </c>
      <c r="L3905" t="s">
        <v>27</v>
      </c>
      <c r="M3905" t="s">
        <v>34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1">
        <v>43167</v>
      </c>
      <c r="U3905">
        <f>YEAR(Sheet1[[#This Row],[Datekey_Opening]])</f>
        <v>2018</v>
      </c>
      <c r="V3905">
        <f>MONTH(Sheet1[[#This Row],[Datekey_Opening]])</f>
        <v>3</v>
      </c>
      <c r="W3905" t="str">
        <f>TEXT(Sheet1[[#This Row],[Datekey_Opening]],"MMMM")</f>
        <v>March</v>
      </c>
      <c r="X3905">
        <f>ROUNDUP(MONTH(Sheet1[[#This Row],[Datekey_Opening]])/3,0)</f>
        <v>1</v>
      </c>
      <c r="Y3905" t="str">
        <f>CONCATENATE('Raw Data'!U3905,"-",'Raw Data'!W3905)</f>
        <v>2018-March</v>
      </c>
      <c r="Z3905">
        <f>WEEKDAY(Sheet1[[#This Row],[Datekey_Opening]])</f>
        <v>5</v>
      </c>
      <c r="AA3905" t="str">
        <f>TEXT(Sheet1[[#This Row],[Datekey_Opening]],"DDDD")</f>
        <v>Thursday</v>
      </c>
    </row>
    <row r="3906" spans="1:27">
      <c r="A3906">
        <v>312773</v>
      </c>
      <c r="B3906" t="s">
        <v>8452</v>
      </c>
      <c r="C3906">
        <v>1</v>
      </c>
      <c r="D3906" t="s">
        <v>21</v>
      </c>
      <c r="E3906" t="s">
        <v>8453</v>
      </c>
      <c r="F3906" t="s">
        <v>895</v>
      </c>
      <c r="G3906" t="s">
        <v>896</v>
      </c>
      <c r="H3906">
        <v>77.291739500000006</v>
      </c>
      <c r="I3906">
        <v>28.689977899999999</v>
      </c>
      <c r="J3906" t="s">
        <v>1083</v>
      </c>
      <c r="K3906" t="s">
        <v>26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1">
        <v>40613</v>
      </c>
      <c r="U3906">
        <f>YEAR(Sheet1[[#This Row],[Datekey_Opening]])</f>
        <v>2011</v>
      </c>
      <c r="V3906">
        <f>MONTH(Sheet1[[#This Row],[Datekey_Opening]])</f>
        <v>3</v>
      </c>
      <c r="W3906" t="str">
        <f>TEXT(Sheet1[[#This Row],[Datekey_Opening]],"MMMM")</f>
        <v>March</v>
      </c>
      <c r="X3906">
        <f>ROUNDUP(MONTH(Sheet1[[#This Row],[Datekey_Opening]])/3,0)</f>
        <v>1</v>
      </c>
      <c r="Y3906" t="str">
        <f>CONCATENATE('Raw Data'!U3906,"-",'Raw Data'!W3906)</f>
        <v>2011-March</v>
      </c>
      <c r="Z3906">
        <f>WEEKDAY(Sheet1[[#This Row],[Datekey_Opening]])</f>
        <v>6</v>
      </c>
      <c r="AA3906" t="str">
        <f>TEXT(Sheet1[[#This Row],[Datekey_Opening]],"DDDD")</f>
        <v>Friday</v>
      </c>
    </row>
    <row r="3907" spans="1:27">
      <c r="A3907">
        <v>18423869</v>
      </c>
      <c r="B3907" t="s">
        <v>8454</v>
      </c>
      <c r="C3907">
        <v>1</v>
      </c>
      <c r="D3907" t="s">
        <v>21</v>
      </c>
      <c r="E3907" t="s">
        <v>8455</v>
      </c>
      <c r="F3907" t="s">
        <v>895</v>
      </c>
      <c r="G3907" t="s">
        <v>896</v>
      </c>
      <c r="H3907">
        <v>77.291775599999994</v>
      </c>
      <c r="I3907">
        <v>28.689657</v>
      </c>
      <c r="J3907" t="s">
        <v>706</v>
      </c>
      <c r="K3907" t="s">
        <v>26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1">
        <v>42822</v>
      </c>
      <c r="U3907">
        <f>YEAR(Sheet1[[#This Row],[Datekey_Opening]])</f>
        <v>2017</v>
      </c>
      <c r="V3907">
        <f>MONTH(Sheet1[[#This Row],[Datekey_Opening]])</f>
        <v>3</v>
      </c>
      <c r="W3907" t="str">
        <f>TEXT(Sheet1[[#This Row],[Datekey_Opening]],"MMMM")</f>
        <v>March</v>
      </c>
      <c r="X3907">
        <f>ROUNDUP(MONTH(Sheet1[[#This Row],[Datekey_Opening]])/3,0)</f>
        <v>1</v>
      </c>
      <c r="Y3907" t="str">
        <f>CONCATENATE('Raw Data'!U3907,"-",'Raw Data'!W3907)</f>
        <v>2017-March</v>
      </c>
      <c r="Z3907">
        <f>WEEKDAY(Sheet1[[#This Row],[Datekey_Opening]])</f>
        <v>3</v>
      </c>
      <c r="AA3907" t="str">
        <f>TEXT(Sheet1[[#This Row],[Datekey_Opening]],"DDDD")</f>
        <v>Tuesday</v>
      </c>
    </row>
    <row r="3908" spans="1:27">
      <c r="A3908">
        <v>18419501</v>
      </c>
      <c r="B3908" t="s">
        <v>8456</v>
      </c>
      <c r="C3908">
        <v>1</v>
      </c>
      <c r="D3908" t="s">
        <v>21</v>
      </c>
      <c r="E3908" t="s">
        <v>8457</v>
      </c>
      <c r="F3908" t="s">
        <v>1160</v>
      </c>
      <c r="G3908" t="s">
        <v>1161</v>
      </c>
      <c r="H3908">
        <v>77.039850099999995</v>
      </c>
      <c r="I3908">
        <v>28.629641199999998</v>
      </c>
      <c r="J3908" t="s">
        <v>521</v>
      </c>
      <c r="K3908" t="s">
        <v>26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1">
        <v>41342</v>
      </c>
      <c r="U3908">
        <f>YEAR(Sheet1[[#This Row],[Datekey_Opening]])</f>
        <v>2013</v>
      </c>
      <c r="V3908">
        <f>MONTH(Sheet1[[#This Row],[Datekey_Opening]])</f>
        <v>3</v>
      </c>
      <c r="W3908" t="str">
        <f>TEXT(Sheet1[[#This Row],[Datekey_Opening]],"MMMM")</f>
        <v>March</v>
      </c>
      <c r="X3908">
        <f>ROUNDUP(MONTH(Sheet1[[#This Row],[Datekey_Opening]])/3,0)</f>
        <v>1</v>
      </c>
      <c r="Y3908" t="str">
        <f>CONCATENATE('Raw Data'!U3908,"-",'Raw Data'!W3908)</f>
        <v>2013-March</v>
      </c>
      <c r="Z3908">
        <f>WEEKDAY(Sheet1[[#This Row],[Datekey_Opening]])</f>
        <v>7</v>
      </c>
      <c r="AA3908" t="str">
        <f>TEXT(Sheet1[[#This Row],[Datekey_Opening]],"DDDD")</f>
        <v>Saturday</v>
      </c>
    </row>
    <row r="3909" spans="1:27">
      <c r="A3909">
        <v>7584</v>
      </c>
      <c r="B3909" t="s">
        <v>1072</v>
      </c>
      <c r="C3909">
        <v>1</v>
      </c>
      <c r="D3909" t="s">
        <v>21</v>
      </c>
      <c r="E3909" t="s">
        <v>8458</v>
      </c>
      <c r="F3909" t="s">
        <v>292</v>
      </c>
      <c r="G3909" t="s">
        <v>293</v>
      </c>
      <c r="H3909">
        <v>77.254255099999995</v>
      </c>
      <c r="I3909">
        <v>28.525320900000001</v>
      </c>
      <c r="J3909" t="s">
        <v>795</v>
      </c>
      <c r="K3909" t="s">
        <v>26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1">
        <v>40575</v>
      </c>
      <c r="U3909">
        <f>YEAR(Sheet1[[#This Row],[Datekey_Opening]])</f>
        <v>2011</v>
      </c>
      <c r="V3909">
        <f>MONTH(Sheet1[[#This Row],[Datekey_Opening]])</f>
        <v>2</v>
      </c>
      <c r="W3909" t="str">
        <f>TEXT(Sheet1[[#This Row],[Datekey_Opening]],"MMMM")</f>
        <v>February</v>
      </c>
      <c r="X3909">
        <f>ROUNDUP(MONTH(Sheet1[[#This Row],[Datekey_Opening]])/3,0)</f>
        <v>1</v>
      </c>
      <c r="Y3909" t="str">
        <f>CONCATENATE('Raw Data'!U3909,"-",'Raw Data'!W3909)</f>
        <v>2011-February</v>
      </c>
      <c r="Z3909">
        <f>WEEKDAY(Sheet1[[#This Row],[Datekey_Opening]])</f>
        <v>3</v>
      </c>
      <c r="AA3909" t="str">
        <f>TEXT(Sheet1[[#This Row],[Datekey_Opening]],"DDDD")</f>
        <v>Tuesday</v>
      </c>
    </row>
    <row r="3910" spans="1:27">
      <c r="A3910">
        <v>18291442</v>
      </c>
      <c r="B3910" t="s">
        <v>6786</v>
      </c>
      <c r="C3910">
        <v>1</v>
      </c>
      <c r="D3910" t="s">
        <v>21</v>
      </c>
      <c r="E3910" t="s">
        <v>8285</v>
      </c>
      <c r="F3910" t="s">
        <v>217</v>
      </c>
      <c r="G3910" t="s">
        <v>218</v>
      </c>
      <c r="H3910">
        <v>77.234850899999998</v>
      </c>
      <c r="I3910">
        <v>28.649739</v>
      </c>
      <c r="J3910" t="s">
        <v>531</v>
      </c>
      <c r="K3910" t="s">
        <v>26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1">
        <v>40590</v>
      </c>
      <c r="U3910">
        <f>YEAR(Sheet1[[#This Row],[Datekey_Opening]])</f>
        <v>2011</v>
      </c>
      <c r="V3910">
        <f>MONTH(Sheet1[[#This Row],[Datekey_Opening]])</f>
        <v>2</v>
      </c>
      <c r="W3910" t="str">
        <f>TEXT(Sheet1[[#This Row],[Datekey_Opening]],"MMMM")</f>
        <v>February</v>
      </c>
      <c r="X3910">
        <f>ROUNDUP(MONTH(Sheet1[[#This Row],[Datekey_Opening]])/3,0)</f>
        <v>1</v>
      </c>
      <c r="Y3910" t="str">
        <f>CONCATENATE('Raw Data'!U3910,"-",'Raw Data'!W3910)</f>
        <v>2011-February</v>
      </c>
      <c r="Z3910">
        <f>WEEKDAY(Sheet1[[#This Row],[Datekey_Opening]])</f>
        <v>4</v>
      </c>
      <c r="AA3910" t="str">
        <f>TEXT(Sheet1[[#This Row],[Datekey_Opening]],"DDDD")</f>
        <v>Wednesday</v>
      </c>
    </row>
    <row r="3911" spans="1:27">
      <c r="A3911">
        <v>18464001</v>
      </c>
      <c r="B3911" t="s">
        <v>8459</v>
      </c>
      <c r="C3911">
        <v>1</v>
      </c>
      <c r="D3911" t="s">
        <v>21</v>
      </c>
      <c r="E3911" t="s">
        <v>8460</v>
      </c>
      <c r="F3911" t="s">
        <v>2746</v>
      </c>
      <c r="G3911" t="s">
        <v>2747</v>
      </c>
      <c r="H3911">
        <v>77.289964400000002</v>
      </c>
      <c r="I3911">
        <v>28.538238499999999</v>
      </c>
      <c r="J3911" t="s">
        <v>857</v>
      </c>
      <c r="K3911" t="s">
        <v>26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1">
        <v>43134</v>
      </c>
      <c r="U3911">
        <f>YEAR(Sheet1[[#This Row],[Datekey_Opening]])</f>
        <v>2018</v>
      </c>
      <c r="V3911">
        <f>MONTH(Sheet1[[#This Row],[Datekey_Opening]])</f>
        <v>2</v>
      </c>
      <c r="W3911" t="str">
        <f>TEXT(Sheet1[[#This Row],[Datekey_Opening]],"MMMM")</f>
        <v>February</v>
      </c>
      <c r="X3911">
        <f>ROUNDUP(MONTH(Sheet1[[#This Row],[Datekey_Opening]])/3,0)</f>
        <v>1</v>
      </c>
      <c r="Y3911" t="str">
        <f>CONCATENATE('Raw Data'!U3911,"-",'Raw Data'!W3911)</f>
        <v>2018-February</v>
      </c>
      <c r="Z3911">
        <f>WEEKDAY(Sheet1[[#This Row],[Datekey_Opening]])</f>
        <v>7</v>
      </c>
      <c r="AA3911" t="str">
        <f>TEXT(Sheet1[[#This Row],[Datekey_Opening]],"DDDD")</f>
        <v>Saturday</v>
      </c>
    </row>
    <row r="3912" spans="1:27">
      <c r="A3912">
        <v>302710</v>
      </c>
      <c r="B3912" t="s">
        <v>8461</v>
      </c>
      <c r="C3912">
        <v>1</v>
      </c>
      <c r="D3912" t="s">
        <v>21</v>
      </c>
      <c r="E3912" t="s">
        <v>8462</v>
      </c>
      <c r="F3912" t="s">
        <v>1622</v>
      </c>
      <c r="G3912" t="s">
        <v>1623</v>
      </c>
      <c r="H3912">
        <v>77.258145290000002</v>
      </c>
      <c r="I3912">
        <v>28.535191170000001</v>
      </c>
      <c r="J3912" t="s">
        <v>8463</v>
      </c>
      <c r="K3912" t="s">
        <v>26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1">
        <v>40215</v>
      </c>
      <c r="U3912">
        <f>YEAR(Sheet1[[#This Row],[Datekey_Opening]])</f>
        <v>2010</v>
      </c>
      <c r="V3912">
        <f>MONTH(Sheet1[[#This Row],[Datekey_Opening]])</f>
        <v>2</v>
      </c>
      <c r="W3912" t="str">
        <f>TEXT(Sheet1[[#This Row],[Datekey_Opening]],"MMMM")</f>
        <v>February</v>
      </c>
      <c r="X3912">
        <f>ROUNDUP(MONTH(Sheet1[[#This Row],[Datekey_Opening]])/3,0)</f>
        <v>1</v>
      </c>
      <c r="Y3912" t="str">
        <f>CONCATENATE('Raw Data'!U3912,"-",'Raw Data'!W3912)</f>
        <v>2010-February</v>
      </c>
      <c r="Z3912">
        <f>WEEKDAY(Sheet1[[#This Row],[Datekey_Opening]])</f>
        <v>7</v>
      </c>
      <c r="AA3912" t="str">
        <f>TEXT(Sheet1[[#This Row],[Datekey_Opening]],"DDDD")</f>
        <v>Saturday</v>
      </c>
    </row>
    <row r="3913" spans="1:27">
      <c r="A3913">
        <v>300849</v>
      </c>
      <c r="B3913" t="s">
        <v>8384</v>
      </c>
      <c r="C3913">
        <v>1</v>
      </c>
      <c r="D3913" t="s">
        <v>21</v>
      </c>
      <c r="E3913" t="s">
        <v>8464</v>
      </c>
      <c r="F3913" t="s">
        <v>652</v>
      </c>
      <c r="G3913" t="s">
        <v>653</v>
      </c>
      <c r="H3913">
        <v>77.202745100000001</v>
      </c>
      <c r="I3913">
        <v>28.6763014</v>
      </c>
      <c r="J3913" t="s">
        <v>8465</v>
      </c>
      <c r="K3913" t="s">
        <v>26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1">
        <v>42049</v>
      </c>
      <c r="U3913">
        <f>YEAR(Sheet1[[#This Row],[Datekey_Opening]])</f>
        <v>2015</v>
      </c>
      <c r="V3913">
        <f>MONTH(Sheet1[[#This Row],[Datekey_Opening]])</f>
        <v>2</v>
      </c>
      <c r="W3913" t="str">
        <f>TEXT(Sheet1[[#This Row],[Datekey_Opening]],"MMMM")</f>
        <v>February</v>
      </c>
      <c r="X3913">
        <f>ROUNDUP(MONTH(Sheet1[[#This Row],[Datekey_Opening]])/3,0)</f>
        <v>1</v>
      </c>
      <c r="Y3913" t="str">
        <f>CONCATENATE('Raw Data'!U3913,"-",'Raw Data'!W3913)</f>
        <v>2015-February</v>
      </c>
      <c r="Z3913">
        <f>WEEKDAY(Sheet1[[#This Row],[Datekey_Opening]])</f>
        <v>7</v>
      </c>
      <c r="AA3913" t="str">
        <f>TEXT(Sheet1[[#This Row],[Datekey_Opening]],"DDDD")</f>
        <v>Saturday</v>
      </c>
    </row>
    <row r="3914" spans="1:27">
      <c r="A3914">
        <v>306643</v>
      </c>
      <c r="B3914" t="s">
        <v>1089</v>
      </c>
      <c r="C3914">
        <v>1</v>
      </c>
      <c r="D3914" t="s">
        <v>21</v>
      </c>
      <c r="E3914" t="s">
        <v>8466</v>
      </c>
      <c r="F3914" t="s">
        <v>251</v>
      </c>
      <c r="G3914" t="s">
        <v>252</v>
      </c>
      <c r="H3914">
        <v>77.190417159999996</v>
      </c>
      <c r="I3914">
        <v>28.643504060000001</v>
      </c>
      <c r="J3914" t="s">
        <v>521</v>
      </c>
      <c r="K3914" t="s">
        <v>26</v>
      </c>
      <c r="L3914" t="s">
        <v>27</v>
      </c>
      <c r="M3914" t="s">
        <v>34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1">
        <v>42769</v>
      </c>
      <c r="U3914">
        <f>YEAR(Sheet1[[#This Row],[Datekey_Opening]])</f>
        <v>2017</v>
      </c>
      <c r="V3914">
        <f>MONTH(Sheet1[[#This Row],[Datekey_Opening]])</f>
        <v>2</v>
      </c>
      <c r="W3914" t="str">
        <f>TEXT(Sheet1[[#This Row],[Datekey_Opening]],"MMMM")</f>
        <v>February</v>
      </c>
      <c r="X3914">
        <f>ROUNDUP(MONTH(Sheet1[[#This Row],[Datekey_Opening]])/3,0)</f>
        <v>1</v>
      </c>
      <c r="Y3914" t="str">
        <f>CONCATENATE('Raw Data'!U3914,"-",'Raw Data'!W3914)</f>
        <v>2017-February</v>
      </c>
      <c r="Z3914">
        <f>WEEKDAY(Sheet1[[#This Row],[Datekey_Opening]])</f>
        <v>6</v>
      </c>
      <c r="AA3914" t="str">
        <f>TEXT(Sheet1[[#This Row],[Datekey_Opening]],"DDDD")</f>
        <v>Friday</v>
      </c>
    </row>
    <row r="3915" spans="1:27">
      <c r="A3915">
        <v>18421027</v>
      </c>
      <c r="B3915" t="s">
        <v>8459</v>
      </c>
      <c r="C3915">
        <v>1</v>
      </c>
      <c r="D3915" t="s">
        <v>21</v>
      </c>
      <c r="E3915" t="s">
        <v>8467</v>
      </c>
      <c r="F3915" t="s">
        <v>683</v>
      </c>
      <c r="G3915" t="s">
        <v>684</v>
      </c>
      <c r="H3915">
        <v>77.281300900000005</v>
      </c>
      <c r="I3915">
        <v>28.634200199999999</v>
      </c>
      <c r="J3915" t="s">
        <v>857</v>
      </c>
      <c r="K3915" t="s">
        <v>26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1">
        <v>42773</v>
      </c>
      <c r="U3915">
        <f>YEAR(Sheet1[[#This Row],[Datekey_Opening]])</f>
        <v>2017</v>
      </c>
      <c r="V3915">
        <f>MONTH(Sheet1[[#This Row],[Datekey_Opening]])</f>
        <v>2</v>
      </c>
      <c r="W3915" t="str">
        <f>TEXT(Sheet1[[#This Row],[Datekey_Opening]],"MMMM")</f>
        <v>February</v>
      </c>
      <c r="X3915">
        <f>ROUNDUP(MONTH(Sheet1[[#This Row],[Datekey_Opening]])/3,0)</f>
        <v>1</v>
      </c>
      <c r="Y3915" t="str">
        <f>CONCATENATE('Raw Data'!U3915,"-",'Raw Data'!W3915)</f>
        <v>2017-February</v>
      </c>
      <c r="Z3915">
        <f>WEEKDAY(Sheet1[[#This Row],[Datekey_Opening]])</f>
        <v>3</v>
      </c>
      <c r="AA3915" t="str">
        <f>TEXT(Sheet1[[#This Row],[Datekey_Opening]],"DDDD")</f>
        <v>Tuesday</v>
      </c>
    </row>
    <row r="3916" spans="1:27">
      <c r="A3916">
        <v>9097</v>
      </c>
      <c r="B3916" t="s">
        <v>1072</v>
      </c>
      <c r="C3916">
        <v>1</v>
      </c>
      <c r="D3916" t="s">
        <v>21</v>
      </c>
      <c r="E3916" t="s">
        <v>8468</v>
      </c>
      <c r="F3916" t="s">
        <v>37</v>
      </c>
      <c r="G3916" t="s">
        <v>38</v>
      </c>
      <c r="H3916">
        <v>77.118486300000001</v>
      </c>
      <c r="I3916">
        <v>28.542164</v>
      </c>
      <c r="J3916" t="s">
        <v>695</v>
      </c>
      <c r="K3916" t="s">
        <v>26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1">
        <v>43149</v>
      </c>
      <c r="U3916">
        <f>YEAR(Sheet1[[#This Row],[Datekey_Opening]])</f>
        <v>2018</v>
      </c>
      <c r="V3916">
        <f>MONTH(Sheet1[[#This Row],[Datekey_Opening]])</f>
        <v>2</v>
      </c>
      <c r="W3916" t="str">
        <f>TEXT(Sheet1[[#This Row],[Datekey_Opening]],"MMMM")</f>
        <v>February</v>
      </c>
      <c r="X3916">
        <f>ROUNDUP(MONTH(Sheet1[[#This Row],[Datekey_Opening]])/3,0)</f>
        <v>1</v>
      </c>
      <c r="Y3916" t="str">
        <f>CONCATENATE('Raw Data'!U3916,"-",'Raw Data'!W3916)</f>
        <v>2018-February</v>
      </c>
      <c r="Z3916">
        <f>WEEKDAY(Sheet1[[#This Row],[Datekey_Opening]])</f>
        <v>1</v>
      </c>
      <c r="AA3916" t="str">
        <f>TEXT(Sheet1[[#This Row],[Datekey_Opening]],"DDDD")</f>
        <v>Sunday</v>
      </c>
    </row>
    <row r="3917" spans="1:27">
      <c r="A3917">
        <v>306816</v>
      </c>
      <c r="B3917" t="s">
        <v>8469</v>
      </c>
      <c r="C3917">
        <v>1</v>
      </c>
      <c r="D3917" t="s">
        <v>21</v>
      </c>
      <c r="E3917" t="s">
        <v>8470</v>
      </c>
      <c r="F3917" t="s">
        <v>112</v>
      </c>
      <c r="G3917" t="s">
        <v>113</v>
      </c>
      <c r="H3917">
        <v>77.141640499999994</v>
      </c>
      <c r="I3917">
        <v>28.711993400000001</v>
      </c>
      <c r="J3917" t="s">
        <v>853</v>
      </c>
      <c r="K3917" t="s">
        <v>26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1">
        <v>43154</v>
      </c>
      <c r="U3917">
        <f>YEAR(Sheet1[[#This Row],[Datekey_Opening]])</f>
        <v>2018</v>
      </c>
      <c r="V3917">
        <f>MONTH(Sheet1[[#This Row],[Datekey_Opening]])</f>
        <v>2</v>
      </c>
      <c r="W3917" t="str">
        <f>TEXT(Sheet1[[#This Row],[Datekey_Opening]],"MMMM")</f>
        <v>February</v>
      </c>
      <c r="X3917">
        <f>ROUNDUP(MONTH(Sheet1[[#This Row],[Datekey_Opening]])/3,0)</f>
        <v>1</v>
      </c>
      <c r="Y3917" t="str">
        <f>CONCATENATE('Raw Data'!U3917,"-",'Raw Data'!W3917)</f>
        <v>2018-February</v>
      </c>
      <c r="Z3917">
        <f>WEEKDAY(Sheet1[[#This Row],[Datekey_Opening]])</f>
        <v>6</v>
      </c>
      <c r="AA3917" t="str">
        <f>TEXT(Sheet1[[#This Row],[Datekey_Opening]],"DDDD")</f>
        <v>Friday</v>
      </c>
    </row>
    <row r="3918" spans="1:27">
      <c r="A3918">
        <v>6230</v>
      </c>
      <c r="B3918" t="s">
        <v>6676</v>
      </c>
      <c r="C3918">
        <v>1</v>
      </c>
      <c r="D3918" t="s">
        <v>21</v>
      </c>
      <c r="E3918" t="s">
        <v>8471</v>
      </c>
      <c r="F3918" t="s">
        <v>895</v>
      </c>
      <c r="G3918" t="s">
        <v>896</v>
      </c>
      <c r="H3918">
        <v>77.283918</v>
      </c>
      <c r="I3918">
        <v>28.683429700000001</v>
      </c>
      <c r="J3918" t="s">
        <v>493</v>
      </c>
      <c r="K3918" t="s">
        <v>26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1">
        <v>42063</v>
      </c>
      <c r="U3918">
        <f>YEAR(Sheet1[[#This Row],[Datekey_Opening]])</f>
        <v>2015</v>
      </c>
      <c r="V3918">
        <f>MONTH(Sheet1[[#This Row],[Datekey_Opening]])</f>
        <v>2</v>
      </c>
      <c r="W3918" t="str">
        <f>TEXT(Sheet1[[#This Row],[Datekey_Opening]],"MMMM")</f>
        <v>February</v>
      </c>
      <c r="X3918">
        <f>ROUNDUP(MONTH(Sheet1[[#This Row],[Datekey_Opening]])/3,0)</f>
        <v>1</v>
      </c>
      <c r="Y3918" t="str">
        <f>CONCATENATE('Raw Data'!U3918,"-",'Raw Data'!W3918)</f>
        <v>2015-February</v>
      </c>
      <c r="Z3918">
        <f>WEEKDAY(Sheet1[[#This Row],[Datekey_Opening]])</f>
        <v>7</v>
      </c>
      <c r="AA3918" t="str">
        <f>TEXT(Sheet1[[#This Row],[Datekey_Opening]],"DDDD")</f>
        <v>Saturday</v>
      </c>
    </row>
    <row r="3919" spans="1:27">
      <c r="A3919">
        <v>18337490</v>
      </c>
      <c r="B3919" t="s">
        <v>8472</v>
      </c>
      <c r="C3919">
        <v>1</v>
      </c>
      <c r="D3919" t="s">
        <v>21</v>
      </c>
      <c r="E3919" t="s">
        <v>8473</v>
      </c>
      <c r="F3919" t="s">
        <v>2068</v>
      </c>
      <c r="G3919" t="s">
        <v>2069</v>
      </c>
      <c r="H3919">
        <v>77.201193599999996</v>
      </c>
      <c r="I3919">
        <v>28.691896400000001</v>
      </c>
      <c r="J3919" t="s">
        <v>521</v>
      </c>
      <c r="K3919" t="s">
        <v>26</v>
      </c>
      <c r="L3919" t="s">
        <v>27</v>
      </c>
      <c r="M3919" t="s">
        <v>34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1">
        <v>42769</v>
      </c>
      <c r="U3919">
        <f>YEAR(Sheet1[[#This Row],[Datekey_Opening]])</f>
        <v>2017</v>
      </c>
      <c r="V3919">
        <f>MONTH(Sheet1[[#This Row],[Datekey_Opening]])</f>
        <v>2</v>
      </c>
      <c r="W3919" t="str">
        <f>TEXT(Sheet1[[#This Row],[Datekey_Opening]],"MMMM")</f>
        <v>February</v>
      </c>
      <c r="X3919">
        <f>ROUNDUP(MONTH(Sheet1[[#This Row],[Datekey_Opening]])/3,0)</f>
        <v>1</v>
      </c>
      <c r="Y3919" t="str">
        <f>CONCATENATE('Raw Data'!U3919,"-",'Raw Data'!W3919)</f>
        <v>2017-February</v>
      </c>
      <c r="Z3919">
        <f>WEEKDAY(Sheet1[[#This Row],[Datekey_Opening]])</f>
        <v>6</v>
      </c>
      <c r="AA3919" t="str">
        <f>TEXT(Sheet1[[#This Row],[Datekey_Opening]],"DDDD")</f>
        <v>Friday</v>
      </c>
    </row>
    <row r="3920" spans="1:27">
      <c r="A3920">
        <v>4631</v>
      </c>
      <c r="B3920" t="s">
        <v>8474</v>
      </c>
      <c r="C3920">
        <v>1</v>
      </c>
      <c r="D3920" t="s">
        <v>21</v>
      </c>
      <c r="E3920" t="s">
        <v>8475</v>
      </c>
      <c r="F3920" t="s">
        <v>8476</v>
      </c>
      <c r="G3920" t="s">
        <v>8477</v>
      </c>
      <c r="H3920">
        <v>77.225521999999998</v>
      </c>
      <c r="I3920">
        <v>28.617101900000002</v>
      </c>
      <c r="J3920" t="s">
        <v>8478</v>
      </c>
      <c r="K3920" t="s">
        <v>26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1">
        <v>43119</v>
      </c>
      <c r="U3920">
        <f>YEAR(Sheet1[[#This Row],[Datekey_Opening]])</f>
        <v>2018</v>
      </c>
      <c r="V3920">
        <f>MONTH(Sheet1[[#This Row],[Datekey_Opening]])</f>
        <v>1</v>
      </c>
      <c r="W3920" t="str">
        <f>TEXT(Sheet1[[#This Row],[Datekey_Opening]],"MMMM")</f>
        <v>January</v>
      </c>
      <c r="X3920">
        <f>ROUNDUP(MONTH(Sheet1[[#This Row],[Datekey_Opening]])/3,0)</f>
        <v>1</v>
      </c>
      <c r="Y3920" t="str">
        <f>CONCATENATE('Raw Data'!U3920,"-",'Raw Data'!W3920)</f>
        <v>2018-January</v>
      </c>
      <c r="Z3920">
        <f>WEEKDAY(Sheet1[[#This Row],[Datekey_Opening]])</f>
        <v>6</v>
      </c>
      <c r="AA3920" t="str">
        <f>TEXT(Sheet1[[#This Row],[Datekey_Opening]],"DDDD")</f>
        <v>Friday</v>
      </c>
    </row>
    <row r="3921" spans="1:27">
      <c r="A3921">
        <v>18427205</v>
      </c>
      <c r="B3921" t="s">
        <v>8479</v>
      </c>
      <c r="C3921">
        <v>1</v>
      </c>
      <c r="D3921" t="s">
        <v>21</v>
      </c>
      <c r="E3921" t="s">
        <v>8480</v>
      </c>
      <c r="F3921" t="s">
        <v>157</v>
      </c>
      <c r="G3921" t="s">
        <v>158</v>
      </c>
      <c r="H3921">
        <v>77.2036655</v>
      </c>
      <c r="I3921">
        <v>28.541794299999999</v>
      </c>
      <c r="J3921" t="s">
        <v>521</v>
      </c>
      <c r="K3921" t="s">
        <v>26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1">
        <v>40551</v>
      </c>
      <c r="U3921">
        <f>YEAR(Sheet1[[#This Row],[Datekey_Opening]])</f>
        <v>2011</v>
      </c>
      <c r="V3921">
        <f>MONTH(Sheet1[[#This Row],[Datekey_Opening]])</f>
        <v>1</v>
      </c>
      <c r="W3921" t="str">
        <f>TEXT(Sheet1[[#This Row],[Datekey_Opening]],"MMMM")</f>
        <v>January</v>
      </c>
      <c r="X3921">
        <f>ROUNDUP(MONTH(Sheet1[[#This Row],[Datekey_Opening]])/3,0)</f>
        <v>1</v>
      </c>
      <c r="Y3921" t="str">
        <f>CONCATENATE('Raw Data'!U3921,"-",'Raw Data'!W3921)</f>
        <v>2011-January</v>
      </c>
      <c r="Z3921">
        <f>WEEKDAY(Sheet1[[#This Row],[Datekey_Opening]])</f>
        <v>7</v>
      </c>
      <c r="AA3921" t="str">
        <f>TEXT(Sheet1[[#This Row],[Datekey_Opening]],"DDDD")</f>
        <v>Saturday</v>
      </c>
    </row>
    <row r="3922" spans="1:27">
      <c r="A3922">
        <v>303586</v>
      </c>
      <c r="B3922" t="s">
        <v>8247</v>
      </c>
      <c r="C3922">
        <v>1</v>
      </c>
      <c r="D3922" t="s">
        <v>21</v>
      </c>
      <c r="E3922" t="s">
        <v>8481</v>
      </c>
      <c r="F3922" t="s">
        <v>247</v>
      </c>
      <c r="G3922" t="s">
        <v>248</v>
      </c>
      <c r="H3922">
        <v>77.305687599999999</v>
      </c>
      <c r="I3922">
        <v>28.6362503</v>
      </c>
      <c r="J3922" t="s">
        <v>704</v>
      </c>
      <c r="K3922" t="s">
        <v>26</v>
      </c>
      <c r="L3922" t="s">
        <v>27</v>
      </c>
      <c r="M3922" t="s">
        <v>34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1">
        <v>42389</v>
      </c>
      <c r="U3922">
        <f>YEAR(Sheet1[[#This Row],[Datekey_Opening]])</f>
        <v>2016</v>
      </c>
      <c r="V3922">
        <f>MONTH(Sheet1[[#This Row],[Datekey_Opening]])</f>
        <v>1</v>
      </c>
      <c r="W3922" t="str">
        <f>TEXT(Sheet1[[#This Row],[Datekey_Opening]],"MMMM")</f>
        <v>January</v>
      </c>
      <c r="X3922">
        <f>ROUNDUP(MONTH(Sheet1[[#This Row],[Datekey_Opening]])/3,0)</f>
        <v>1</v>
      </c>
      <c r="Y3922" t="str">
        <f>CONCATENATE('Raw Data'!U3922,"-",'Raw Data'!W3922)</f>
        <v>2016-January</v>
      </c>
      <c r="Z3922">
        <f>WEEKDAY(Sheet1[[#This Row],[Datekey_Opening]])</f>
        <v>4</v>
      </c>
      <c r="AA3922" t="str">
        <f>TEXT(Sheet1[[#This Row],[Datekey_Opening]],"DDDD")</f>
        <v>Wednesday</v>
      </c>
    </row>
    <row r="3923" spans="1:27">
      <c r="A3923">
        <v>18358682</v>
      </c>
      <c r="B3923" t="s">
        <v>8482</v>
      </c>
      <c r="C3923">
        <v>1</v>
      </c>
      <c r="D3923" t="s">
        <v>21</v>
      </c>
      <c r="E3923" t="s">
        <v>8483</v>
      </c>
      <c r="F3923" t="s">
        <v>2746</v>
      </c>
      <c r="G3923" t="s">
        <v>2747</v>
      </c>
      <c r="H3923">
        <v>77.286285800000002</v>
      </c>
      <c r="I3923">
        <v>28.5398301</v>
      </c>
      <c r="J3923" t="s">
        <v>1126</v>
      </c>
      <c r="K3923" t="s">
        <v>26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1">
        <v>43111</v>
      </c>
      <c r="U3923">
        <f>YEAR(Sheet1[[#This Row],[Datekey_Opening]])</f>
        <v>2018</v>
      </c>
      <c r="V3923">
        <f>MONTH(Sheet1[[#This Row],[Datekey_Opening]])</f>
        <v>1</v>
      </c>
      <c r="W3923" t="str">
        <f>TEXT(Sheet1[[#This Row],[Datekey_Opening]],"MMMM")</f>
        <v>January</v>
      </c>
      <c r="X3923">
        <f>ROUNDUP(MONTH(Sheet1[[#This Row],[Datekey_Opening]])/3,0)</f>
        <v>1</v>
      </c>
      <c r="Y3923" t="str">
        <f>CONCATENATE('Raw Data'!U3923,"-",'Raw Data'!W3923)</f>
        <v>2018-January</v>
      </c>
      <c r="Z3923">
        <f>WEEKDAY(Sheet1[[#This Row],[Datekey_Opening]])</f>
        <v>5</v>
      </c>
      <c r="AA3923" t="str">
        <f>TEXT(Sheet1[[#This Row],[Datekey_Opening]],"DDDD")</f>
        <v>Thursday</v>
      </c>
    </row>
    <row r="3924" spans="1:27">
      <c r="A3924">
        <v>18354985</v>
      </c>
      <c r="B3924" t="s">
        <v>1246</v>
      </c>
      <c r="C3924">
        <v>1</v>
      </c>
      <c r="D3924" t="s">
        <v>21</v>
      </c>
      <c r="E3924" t="s">
        <v>6300</v>
      </c>
      <c r="F3924" t="s">
        <v>344</v>
      </c>
      <c r="G3924" t="s">
        <v>345</v>
      </c>
      <c r="H3924">
        <v>77.181182300000003</v>
      </c>
      <c r="I3924">
        <v>28.548978200000001</v>
      </c>
      <c r="J3924" t="s">
        <v>713</v>
      </c>
      <c r="K3924" t="s">
        <v>26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1">
        <v>41660</v>
      </c>
      <c r="U3924">
        <f>YEAR(Sheet1[[#This Row],[Datekey_Opening]])</f>
        <v>2014</v>
      </c>
      <c r="V3924">
        <f>MONTH(Sheet1[[#This Row],[Datekey_Opening]])</f>
        <v>1</v>
      </c>
      <c r="W3924" t="str">
        <f>TEXT(Sheet1[[#This Row],[Datekey_Opening]],"MMMM")</f>
        <v>January</v>
      </c>
      <c r="X3924">
        <f>ROUNDUP(MONTH(Sheet1[[#This Row],[Datekey_Opening]])/3,0)</f>
        <v>1</v>
      </c>
      <c r="Y3924" t="str">
        <f>CONCATENATE('Raw Data'!U3924,"-",'Raw Data'!W3924)</f>
        <v>2014-January</v>
      </c>
      <c r="Z3924">
        <f>WEEKDAY(Sheet1[[#This Row],[Datekey_Opening]])</f>
        <v>3</v>
      </c>
      <c r="AA3924" t="str">
        <f>TEXT(Sheet1[[#This Row],[Datekey_Opening]],"DDDD")</f>
        <v>Tuesday</v>
      </c>
    </row>
    <row r="3925" spans="1:27">
      <c r="A3925">
        <v>309238</v>
      </c>
      <c r="B3925" t="s">
        <v>8484</v>
      </c>
      <c r="C3925">
        <v>1</v>
      </c>
      <c r="D3925" t="s">
        <v>21</v>
      </c>
      <c r="E3925" t="s">
        <v>8485</v>
      </c>
      <c r="F3925" t="s">
        <v>1622</v>
      </c>
      <c r="G3925" t="s">
        <v>1623</v>
      </c>
      <c r="H3925">
        <v>77.258105729999997</v>
      </c>
      <c r="I3925">
        <v>28.54024549</v>
      </c>
      <c r="J3925" t="s">
        <v>706</v>
      </c>
      <c r="K3925" t="s">
        <v>26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1">
        <v>42025</v>
      </c>
      <c r="U3925">
        <f>YEAR(Sheet1[[#This Row],[Datekey_Opening]])</f>
        <v>2015</v>
      </c>
      <c r="V3925">
        <f>MONTH(Sheet1[[#This Row],[Datekey_Opening]])</f>
        <v>1</v>
      </c>
      <c r="W3925" t="str">
        <f>TEXT(Sheet1[[#This Row],[Datekey_Opening]],"MMMM")</f>
        <v>January</v>
      </c>
      <c r="X3925">
        <f>ROUNDUP(MONTH(Sheet1[[#This Row],[Datekey_Opening]])/3,0)</f>
        <v>1</v>
      </c>
      <c r="Y3925" t="str">
        <f>CONCATENATE('Raw Data'!U3925,"-",'Raw Data'!W3925)</f>
        <v>2015-January</v>
      </c>
      <c r="Z3925">
        <f>WEEKDAY(Sheet1[[#This Row],[Datekey_Opening]])</f>
        <v>4</v>
      </c>
      <c r="AA3925" t="str">
        <f>TEXT(Sheet1[[#This Row],[Datekey_Opening]],"DDDD")</f>
        <v>Wednesday</v>
      </c>
    </row>
    <row r="3926" spans="1:27">
      <c r="A3926">
        <v>18377630</v>
      </c>
      <c r="B3926" t="s">
        <v>8192</v>
      </c>
      <c r="C3926">
        <v>1</v>
      </c>
      <c r="D3926" t="s">
        <v>21</v>
      </c>
      <c r="E3926" t="s">
        <v>8486</v>
      </c>
      <c r="F3926" t="s">
        <v>652</v>
      </c>
      <c r="G3926" t="s">
        <v>653</v>
      </c>
      <c r="H3926">
        <v>77.208314799999997</v>
      </c>
      <c r="I3926">
        <v>28.679521000000001</v>
      </c>
      <c r="J3926" t="s">
        <v>713</v>
      </c>
      <c r="K3926" t="s">
        <v>26</v>
      </c>
      <c r="L3926" t="s">
        <v>27</v>
      </c>
      <c r="M3926" t="s">
        <v>34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1">
        <v>41657</v>
      </c>
      <c r="U3926">
        <f>YEAR(Sheet1[[#This Row],[Datekey_Opening]])</f>
        <v>2014</v>
      </c>
      <c r="V3926">
        <f>MONTH(Sheet1[[#This Row],[Datekey_Opening]])</f>
        <v>1</v>
      </c>
      <c r="W3926" t="str">
        <f>TEXT(Sheet1[[#This Row],[Datekey_Opening]],"MMMM")</f>
        <v>January</v>
      </c>
      <c r="X3926">
        <f>ROUNDUP(MONTH(Sheet1[[#This Row],[Datekey_Opening]])/3,0)</f>
        <v>1</v>
      </c>
      <c r="Y3926" t="str">
        <f>CONCATENATE('Raw Data'!U3926,"-",'Raw Data'!W3926)</f>
        <v>2014-January</v>
      </c>
      <c r="Z3926">
        <f>WEEKDAY(Sheet1[[#This Row],[Datekey_Opening]])</f>
        <v>7</v>
      </c>
      <c r="AA3926" t="str">
        <f>TEXT(Sheet1[[#This Row],[Datekey_Opening]],"DDDD")</f>
        <v>Saturday</v>
      </c>
    </row>
    <row r="3927" spans="1:27">
      <c r="A3927">
        <v>302972</v>
      </c>
      <c r="B3927" t="s">
        <v>8487</v>
      </c>
      <c r="C3927">
        <v>1</v>
      </c>
      <c r="D3927" t="s">
        <v>21</v>
      </c>
      <c r="E3927" t="s">
        <v>8488</v>
      </c>
      <c r="F3927" t="s">
        <v>652</v>
      </c>
      <c r="G3927" t="s">
        <v>653</v>
      </c>
      <c r="H3927">
        <v>77.206068999999999</v>
      </c>
      <c r="I3927">
        <v>28.677873200000001</v>
      </c>
      <c r="J3927" t="s">
        <v>704</v>
      </c>
      <c r="K3927" t="s">
        <v>26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1">
        <v>42384</v>
      </c>
      <c r="U3927">
        <f>YEAR(Sheet1[[#This Row],[Datekey_Opening]])</f>
        <v>2016</v>
      </c>
      <c r="V3927">
        <f>MONTH(Sheet1[[#This Row],[Datekey_Opening]])</f>
        <v>1</v>
      </c>
      <c r="W3927" t="str">
        <f>TEXT(Sheet1[[#This Row],[Datekey_Opening]],"MMMM")</f>
        <v>January</v>
      </c>
      <c r="X3927">
        <f>ROUNDUP(MONTH(Sheet1[[#This Row],[Datekey_Opening]])/3,0)</f>
        <v>1</v>
      </c>
      <c r="Y3927" t="str">
        <f>CONCATENATE('Raw Data'!U3927,"-",'Raw Data'!W3927)</f>
        <v>2016-January</v>
      </c>
      <c r="Z3927">
        <f>WEEKDAY(Sheet1[[#This Row],[Datekey_Opening]])</f>
        <v>6</v>
      </c>
      <c r="AA3927" t="str">
        <f>TEXT(Sheet1[[#This Row],[Datekey_Opening]],"DDDD")</f>
        <v>Friday</v>
      </c>
    </row>
    <row r="3928" spans="1:27">
      <c r="A3928">
        <v>18486915</v>
      </c>
      <c r="B3928" t="s">
        <v>8489</v>
      </c>
      <c r="C3928">
        <v>1</v>
      </c>
      <c r="D3928" t="s">
        <v>21</v>
      </c>
      <c r="E3928" t="s">
        <v>8490</v>
      </c>
      <c r="F3928" t="s">
        <v>2596</v>
      </c>
      <c r="G3928" t="s">
        <v>2597</v>
      </c>
      <c r="H3928">
        <v>0</v>
      </c>
      <c r="I3928">
        <v>0</v>
      </c>
      <c r="J3928" t="s">
        <v>8491</v>
      </c>
      <c r="K3928" t="s">
        <v>26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1">
        <v>41667</v>
      </c>
      <c r="U3928">
        <f>YEAR(Sheet1[[#This Row],[Datekey_Opening]])</f>
        <v>2014</v>
      </c>
      <c r="V3928">
        <f>MONTH(Sheet1[[#This Row],[Datekey_Opening]])</f>
        <v>1</v>
      </c>
      <c r="W3928" t="str">
        <f>TEXT(Sheet1[[#This Row],[Datekey_Opening]],"MMMM")</f>
        <v>January</v>
      </c>
      <c r="X3928">
        <f>ROUNDUP(MONTH(Sheet1[[#This Row],[Datekey_Opening]])/3,0)</f>
        <v>1</v>
      </c>
      <c r="Y3928" t="str">
        <f>CONCATENATE('Raw Data'!U3928,"-",'Raw Data'!W3928)</f>
        <v>2014-January</v>
      </c>
      <c r="Z3928">
        <f>WEEKDAY(Sheet1[[#This Row],[Datekey_Opening]])</f>
        <v>3</v>
      </c>
      <c r="AA3928" t="str">
        <f>TEXT(Sheet1[[#This Row],[Datekey_Opening]],"DDDD")</f>
        <v>Tuesday</v>
      </c>
    </row>
    <row r="3929" spans="1:27">
      <c r="A3929">
        <v>300934</v>
      </c>
      <c r="B3929" t="s">
        <v>8492</v>
      </c>
      <c r="C3929">
        <v>1</v>
      </c>
      <c r="D3929" t="s">
        <v>21</v>
      </c>
      <c r="E3929" t="s">
        <v>6685</v>
      </c>
      <c r="F3929" t="s">
        <v>3466</v>
      </c>
      <c r="G3929" t="s">
        <v>3467</v>
      </c>
      <c r="H3929">
        <v>77.190706399999996</v>
      </c>
      <c r="I3929">
        <v>28.705957699999999</v>
      </c>
      <c r="J3929" t="s">
        <v>695</v>
      </c>
      <c r="K3929" t="s">
        <v>26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1">
        <v>40566</v>
      </c>
      <c r="U3929">
        <f>YEAR(Sheet1[[#This Row],[Datekey_Opening]])</f>
        <v>2011</v>
      </c>
      <c r="V3929">
        <f>MONTH(Sheet1[[#This Row],[Datekey_Opening]])</f>
        <v>1</v>
      </c>
      <c r="W3929" t="str">
        <f>TEXT(Sheet1[[#This Row],[Datekey_Opening]],"MMMM")</f>
        <v>January</v>
      </c>
      <c r="X3929">
        <f>ROUNDUP(MONTH(Sheet1[[#This Row],[Datekey_Opening]])/3,0)</f>
        <v>1</v>
      </c>
      <c r="Y3929" t="str">
        <f>CONCATENATE('Raw Data'!U3929,"-",'Raw Data'!W3929)</f>
        <v>2011-January</v>
      </c>
      <c r="Z3929">
        <f>WEEKDAY(Sheet1[[#This Row],[Datekey_Opening]])</f>
        <v>1</v>
      </c>
      <c r="AA3929" t="str">
        <f>TEXT(Sheet1[[#This Row],[Datekey_Opening]],"DDDD")</f>
        <v>Sunday</v>
      </c>
    </row>
    <row r="3930" spans="1:27">
      <c r="A3930">
        <v>300791</v>
      </c>
      <c r="B3930" t="s">
        <v>8493</v>
      </c>
      <c r="C3930">
        <v>1</v>
      </c>
      <c r="D3930" t="s">
        <v>21</v>
      </c>
      <c r="E3930" t="s">
        <v>8494</v>
      </c>
      <c r="F3930" t="s">
        <v>43</v>
      </c>
      <c r="G3930" t="s">
        <v>44</v>
      </c>
      <c r="H3930">
        <v>77.215546099999997</v>
      </c>
      <c r="I3930">
        <v>28.711155600000001</v>
      </c>
      <c r="J3930" t="s">
        <v>521</v>
      </c>
      <c r="K3930" t="s">
        <v>26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1">
        <v>41275</v>
      </c>
      <c r="U3930">
        <f>YEAR(Sheet1[[#This Row],[Datekey_Opening]])</f>
        <v>2013</v>
      </c>
      <c r="V3930">
        <f>MONTH(Sheet1[[#This Row],[Datekey_Opening]])</f>
        <v>1</v>
      </c>
      <c r="W3930" t="str">
        <f>TEXT(Sheet1[[#This Row],[Datekey_Opening]],"MMMM")</f>
        <v>January</v>
      </c>
      <c r="X3930">
        <f>ROUNDUP(MONTH(Sheet1[[#This Row],[Datekey_Opening]])/3,0)</f>
        <v>1</v>
      </c>
      <c r="Y3930" t="str">
        <f>CONCATENATE('Raw Data'!U3930,"-",'Raw Data'!W3930)</f>
        <v>2013-January</v>
      </c>
      <c r="Z3930">
        <f>WEEKDAY(Sheet1[[#This Row],[Datekey_Opening]])</f>
        <v>3</v>
      </c>
      <c r="AA3930" t="str">
        <f>TEXT(Sheet1[[#This Row],[Datekey_Opening]],"DDDD")</f>
        <v>Tuesday</v>
      </c>
    </row>
    <row r="3931" spans="1:27">
      <c r="A3931">
        <v>312153</v>
      </c>
      <c r="B3931" t="s">
        <v>4648</v>
      </c>
      <c r="C3931">
        <v>1</v>
      </c>
      <c r="D3931" t="s">
        <v>21</v>
      </c>
      <c r="E3931" t="s">
        <v>8495</v>
      </c>
      <c r="F3931" t="s">
        <v>57</v>
      </c>
      <c r="G3931" t="s">
        <v>58</v>
      </c>
      <c r="H3931">
        <v>77.081910500000006</v>
      </c>
      <c r="I3931">
        <v>28.6003471</v>
      </c>
      <c r="J3931" t="s">
        <v>554</v>
      </c>
      <c r="K3931" t="s">
        <v>26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1">
        <v>42389</v>
      </c>
      <c r="U3931">
        <f>YEAR(Sheet1[[#This Row],[Datekey_Opening]])</f>
        <v>2016</v>
      </c>
      <c r="V3931">
        <f>MONTH(Sheet1[[#This Row],[Datekey_Opening]])</f>
        <v>1</v>
      </c>
      <c r="W3931" t="str">
        <f>TEXT(Sheet1[[#This Row],[Datekey_Opening]],"MMMM")</f>
        <v>January</v>
      </c>
      <c r="X3931">
        <f>ROUNDUP(MONTH(Sheet1[[#This Row],[Datekey_Opening]])/3,0)</f>
        <v>1</v>
      </c>
      <c r="Y3931" t="str">
        <f>CONCATENATE('Raw Data'!U3931,"-",'Raw Data'!W3931)</f>
        <v>2016-January</v>
      </c>
      <c r="Z3931">
        <f>WEEKDAY(Sheet1[[#This Row],[Datekey_Opening]])</f>
        <v>4</v>
      </c>
      <c r="AA3931" t="str">
        <f>TEXT(Sheet1[[#This Row],[Datekey_Opening]],"DDDD")</f>
        <v>Wednesday</v>
      </c>
    </row>
    <row r="3932" spans="1:27">
      <c r="A3932">
        <v>18238757</v>
      </c>
      <c r="B3932" t="s">
        <v>8496</v>
      </c>
      <c r="C3932">
        <v>1</v>
      </c>
      <c r="D3932" t="s">
        <v>21</v>
      </c>
      <c r="E3932" t="s">
        <v>8497</v>
      </c>
      <c r="F3932" t="s">
        <v>765</v>
      </c>
      <c r="G3932" t="s">
        <v>766</v>
      </c>
      <c r="H3932">
        <v>77.202817100000004</v>
      </c>
      <c r="I3932">
        <v>28.520377799999999</v>
      </c>
      <c r="J3932" t="s">
        <v>857</v>
      </c>
      <c r="K3932" t="s">
        <v>26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1">
        <v>41644</v>
      </c>
      <c r="U3932">
        <f>YEAR(Sheet1[[#This Row],[Datekey_Opening]])</f>
        <v>2014</v>
      </c>
      <c r="V3932">
        <f>MONTH(Sheet1[[#This Row],[Datekey_Opening]])</f>
        <v>1</v>
      </c>
      <c r="W3932" t="str">
        <f>TEXT(Sheet1[[#This Row],[Datekey_Opening]],"MMMM")</f>
        <v>January</v>
      </c>
      <c r="X3932">
        <f>ROUNDUP(MONTH(Sheet1[[#This Row],[Datekey_Opening]])/3,0)</f>
        <v>1</v>
      </c>
      <c r="Y3932" t="str">
        <f>CONCATENATE('Raw Data'!U3932,"-",'Raw Data'!W3932)</f>
        <v>2014-January</v>
      </c>
      <c r="Z3932">
        <f>WEEKDAY(Sheet1[[#This Row],[Datekey_Opening]])</f>
        <v>1</v>
      </c>
      <c r="AA3932" t="str">
        <f>TEXT(Sheet1[[#This Row],[Datekey_Opening]],"DDDD")</f>
        <v>Sunday</v>
      </c>
    </row>
    <row r="3933" spans="1:27">
      <c r="A3933">
        <v>18435320</v>
      </c>
      <c r="B3933" t="s">
        <v>8498</v>
      </c>
      <c r="C3933">
        <v>1</v>
      </c>
      <c r="D3933" t="s">
        <v>21</v>
      </c>
      <c r="E3933" t="s">
        <v>8499</v>
      </c>
      <c r="F3933" t="s">
        <v>895</v>
      </c>
      <c r="G3933" t="s">
        <v>896</v>
      </c>
      <c r="H3933">
        <v>77.283991900000004</v>
      </c>
      <c r="I3933">
        <v>28.683210500000001</v>
      </c>
      <c r="J3933" t="s">
        <v>554</v>
      </c>
      <c r="K3933" t="s">
        <v>26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1">
        <v>40552</v>
      </c>
      <c r="U3933">
        <f>YEAR(Sheet1[[#This Row],[Datekey_Opening]])</f>
        <v>2011</v>
      </c>
      <c r="V3933">
        <f>MONTH(Sheet1[[#This Row],[Datekey_Opening]])</f>
        <v>1</v>
      </c>
      <c r="W3933" t="str">
        <f>TEXT(Sheet1[[#This Row],[Datekey_Opening]],"MMMM")</f>
        <v>January</v>
      </c>
      <c r="X3933">
        <f>ROUNDUP(MONTH(Sheet1[[#This Row],[Datekey_Opening]])/3,0)</f>
        <v>1</v>
      </c>
      <c r="Y3933" t="str">
        <f>CONCATENATE('Raw Data'!U3933,"-",'Raw Data'!W3933)</f>
        <v>2011-January</v>
      </c>
      <c r="Z3933">
        <f>WEEKDAY(Sheet1[[#This Row],[Datekey_Opening]])</f>
        <v>1</v>
      </c>
      <c r="AA3933" t="str">
        <f>TEXT(Sheet1[[#This Row],[Datekey_Opening]],"DDDD")</f>
        <v>Sunday</v>
      </c>
    </row>
    <row r="3934" spans="1:27">
      <c r="A3934">
        <v>18383610</v>
      </c>
      <c r="B3934" t="s">
        <v>8500</v>
      </c>
      <c r="C3934">
        <v>1</v>
      </c>
      <c r="D3934" t="s">
        <v>21</v>
      </c>
      <c r="E3934" t="s">
        <v>8501</v>
      </c>
      <c r="F3934" t="s">
        <v>234</v>
      </c>
      <c r="G3934" t="s">
        <v>233</v>
      </c>
      <c r="H3934">
        <v>77.168359600000002</v>
      </c>
      <c r="I3934">
        <v>28.706668199999999</v>
      </c>
      <c r="J3934" t="s">
        <v>795</v>
      </c>
      <c r="K3934" t="s">
        <v>26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1">
        <v>40570</v>
      </c>
      <c r="U3934">
        <f>YEAR(Sheet1[[#This Row],[Datekey_Opening]])</f>
        <v>2011</v>
      </c>
      <c r="V3934">
        <f>MONTH(Sheet1[[#This Row],[Datekey_Opening]])</f>
        <v>1</v>
      </c>
      <c r="W3934" t="str">
        <f>TEXT(Sheet1[[#This Row],[Datekey_Opening]],"MMMM")</f>
        <v>January</v>
      </c>
      <c r="X3934">
        <f>ROUNDUP(MONTH(Sheet1[[#This Row],[Datekey_Opening]])/3,0)</f>
        <v>1</v>
      </c>
      <c r="Y3934" t="str">
        <f>CONCATENATE('Raw Data'!U3934,"-",'Raw Data'!W3934)</f>
        <v>2011-January</v>
      </c>
      <c r="Z3934">
        <f>WEEKDAY(Sheet1[[#This Row],[Datekey_Opening]])</f>
        <v>5</v>
      </c>
      <c r="AA3934" t="str">
        <f>TEXT(Sheet1[[#This Row],[Datekey_Opening]],"DDDD")</f>
        <v>Thursday</v>
      </c>
    </row>
    <row r="3935" spans="1:27">
      <c r="A3935">
        <v>301487</v>
      </c>
      <c r="B3935" t="s">
        <v>1273</v>
      </c>
      <c r="C3935">
        <v>1</v>
      </c>
      <c r="D3935" t="s">
        <v>21</v>
      </c>
      <c r="E3935" t="s">
        <v>8502</v>
      </c>
      <c r="F3935" t="s">
        <v>234</v>
      </c>
      <c r="G3935" t="s">
        <v>233</v>
      </c>
      <c r="H3935">
        <v>77.161968299999998</v>
      </c>
      <c r="I3935">
        <v>28.703620000000001</v>
      </c>
      <c r="J3935" t="s">
        <v>565</v>
      </c>
      <c r="K3935" t="s">
        <v>26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1">
        <v>41294</v>
      </c>
      <c r="U3935">
        <f>YEAR(Sheet1[[#This Row],[Datekey_Opening]])</f>
        <v>2013</v>
      </c>
      <c r="V3935">
        <f>MONTH(Sheet1[[#This Row],[Datekey_Opening]])</f>
        <v>1</v>
      </c>
      <c r="W3935" t="str">
        <f>TEXT(Sheet1[[#This Row],[Datekey_Opening]],"MMMM")</f>
        <v>January</v>
      </c>
      <c r="X3935">
        <f>ROUNDUP(MONTH(Sheet1[[#This Row],[Datekey_Opening]])/3,0)</f>
        <v>1</v>
      </c>
      <c r="Y3935" t="str">
        <f>CONCATENATE('Raw Data'!U3935,"-",'Raw Data'!W3935)</f>
        <v>2013-January</v>
      </c>
      <c r="Z3935">
        <f>WEEKDAY(Sheet1[[#This Row],[Datekey_Opening]])</f>
        <v>1</v>
      </c>
      <c r="AA3935" t="str">
        <f>TEXT(Sheet1[[#This Row],[Datekey_Opening]],"DDDD")</f>
        <v>Sunday</v>
      </c>
    </row>
    <row r="3936" spans="1:27">
      <c r="A3936">
        <v>18203187</v>
      </c>
      <c r="B3936" t="s">
        <v>7339</v>
      </c>
      <c r="C3936">
        <v>1</v>
      </c>
      <c r="D3936" t="s">
        <v>21</v>
      </c>
      <c r="E3936" t="s">
        <v>8503</v>
      </c>
      <c r="F3936" t="s">
        <v>1204</v>
      </c>
      <c r="G3936" t="s">
        <v>1205</v>
      </c>
      <c r="H3936">
        <v>77.084917000000004</v>
      </c>
      <c r="I3936">
        <v>28.634366700000001</v>
      </c>
      <c r="J3936" t="s">
        <v>875</v>
      </c>
      <c r="K3936" t="s">
        <v>26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1">
        <v>42012</v>
      </c>
      <c r="U3936">
        <f>YEAR(Sheet1[[#This Row],[Datekey_Opening]])</f>
        <v>2015</v>
      </c>
      <c r="V3936">
        <f>MONTH(Sheet1[[#This Row],[Datekey_Opening]])</f>
        <v>1</v>
      </c>
      <c r="W3936" t="str">
        <f>TEXT(Sheet1[[#This Row],[Datekey_Opening]],"MMMM")</f>
        <v>January</v>
      </c>
      <c r="X3936">
        <f>ROUNDUP(MONTH(Sheet1[[#This Row],[Datekey_Opening]])/3,0)</f>
        <v>1</v>
      </c>
      <c r="Y3936" t="str">
        <f>CONCATENATE('Raw Data'!U3936,"-",'Raw Data'!W3936)</f>
        <v>2015-January</v>
      </c>
      <c r="Z3936">
        <f>WEEKDAY(Sheet1[[#This Row],[Datekey_Opening]])</f>
        <v>5</v>
      </c>
      <c r="AA3936" t="str">
        <f>TEXT(Sheet1[[#This Row],[Datekey_Opening]],"DDDD")</f>
        <v>Thursday</v>
      </c>
    </row>
    <row r="3937" spans="1:27">
      <c r="A3937">
        <v>18378036</v>
      </c>
      <c r="B3937" t="s">
        <v>8504</v>
      </c>
      <c r="C3937">
        <v>1</v>
      </c>
      <c r="D3937" t="s">
        <v>21</v>
      </c>
      <c r="E3937" t="s">
        <v>8505</v>
      </c>
      <c r="F3937" t="s">
        <v>2168</v>
      </c>
      <c r="G3937" t="s">
        <v>2169</v>
      </c>
      <c r="H3937">
        <v>77.286240699999993</v>
      </c>
      <c r="I3937">
        <v>28.6368753</v>
      </c>
      <c r="J3937" t="s">
        <v>2163</v>
      </c>
      <c r="K3937" t="s">
        <v>26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1">
        <v>42743</v>
      </c>
      <c r="U3937">
        <f>YEAR(Sheet1[[#This Row],[Datekey_Opening]])</f>
        <v>2017</v>
      </c>
      <c r="V3937">
        <f>MONTH(Sheet1[[#This Row],[Datekey_Opening]])</f>
        <v>1</v>
      </c>
      <c r="W3937" t="str">
        <f>TEXT(Sheet1[[#This Row],[Datekey_Opening]],"MMMM")</f>
        <v>January</v>
      </c>
      <c r="X3937">
        <f>ROUNDUP(MONTH(Sheet1[[#This Row],[Datekey_Opening]])/3,0)</f>
        <v>1</v>
      </c>
      <c r="Y3937" t="str">
        <f>CONCATENATE('Raw Data'!U3937,"-",'Raw Data'!W3937)</f>
        <v>2017-January</v>
      </c>
      <c r="Z3937">
        <f>WEEKDAY(Sheet1[[#This Row],[Datekey_Opening]])</f>
        <v>1</v>
      </c>
      <c r="AA3937" t="str">
        <f>TEXT(Sheet1[[#This Row],[Datekey_Opening]],"DDDD")</f>
        <v>Sunday</v>
      </c>
    </row>
    <row r="3938" spans="1:27">
      <c r="A3938">
        <v>18377895</v>
      </c>
      <c r="B3938" t="s">
        <v>8506</v>
      </c>
      <c r="C3938">
        <v>1</v>
      </c>
      <c r="D3938" t="s">
        <v>21</v>
      </c>
      <c r="E3938" t="s">
        <v>8507</v>
      </c>
      <c r="F3938" t="s">
        <v>65</v>
      </c>
      <c r="G3938" t="s">
        <v>66</v>
      </c>
      <c r="H3938">
        <v>77.303324700000005</v>
      </c>
      <c r="I3938">
        <v>28.589156200000001</v>
      </c>
      <c r="J3938" t="s">
        <v>478</v>
      </c>
      <c r="K3938" t="s">
        <v>26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1">
        <v>41646</v>
      </c>
      <c r="U3938">
        <f>YEAR(Sheet1[[#This Row],[Datekey_Opening]])</f>
        <v>2014</v>
      </c>
      <c r="V3938">
        <f>MONTH(Sheet1[[#This Row],[Datekey_Opening]])</f>
        <v>1</v>
      </c>
      <c r="W3938" t="str">
        <f>TEXT(Sheet1[[#This Row],[Datekey_Opening]],"MMMM")</f>
        <v>January</v>
      </c>
      <c r="X3938">
        <f>ROUNDUP(MONTH(Sheet1[[#This Row],[Datekey_Opening]])/3,0)</f>
        <v>1</v>
      </c>
      <c r="Y3938" t="str">
        <f>CONCATENATE('Raw Data'!U3938,"-",'Raw Data'!W3938)</f>
        <v>2014-January</v>
      </c>
      <c r="Z3938">
        <f>WEEKDAY(Sheet1[[#This Row],[Datekey_Opening]])</f>
        <v>3</v>
      </c>
      <c r="AA3938" t="str">
        <f>TEXT(Sheet1[[#This Row],[Datekey_Opening]],"DDDD")</f>
        <v>Tuesday</v>
      </c>
    </row>
    <row r="3939" spans="1:27">
      <c r="A3939">
        <v>18337789</v>
      </c>
      <c r="B3939" t="s">
        <v>8508</v>
      </c>
      <c r="C3939">
        <v>1</v>
      </c>
      <c r="D3939" t="s">
        <v>21</v>
      </c>
      <c r="E3939" t="s">
        <v>8509</v>
      </c>
      <c r="F3939" t="s">
        <v>4000</v>
      </c>
      <c r="G3939" t="s">
        <v>4001</v>
      </c>
      <c r="H3939">
        <v>77.134555399999996</v>
      </c>
      <c r="I3939">
        <v>28.690014300000001</v>
      </c>
      <c r="J3939" t="s">
        <v>7484</v>
      </c>
      <c r="K3939" t="s">
        <v>26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1">
        <v>43081</v>
      </c>
      <c r="U3939">
        <f>YEAR(Sheet1[[#This Row],[Datekey_Opening]])</f>
        <v>2017</v>
      </c>
      <c r="V3939">
        <f>MONTH(Sheet1[[#This Row],[Datekey_Opening]])</f>
        <v>12</v>
      </c>
      <c r="W3939" t="str">
        <f>TEXT(Sheet1[[#This Row],[Datekey_Opening]],"MMMM")</f>
        <v>December</v>
      </c>
      <c r="X3939">
        <f>ROUNDUP(MONTH(Sheet1[[#This Row],[Datekey_Opening]])/3,0)</f>
        <v>4</v>
      </c>
      <c r="Y3939" t="str">
        <f>CONCATENATE('Raw Data'!U3939,"-",'Raw Data'!W3939)</f>
        <v>2017-December</v>
      </c>
      <c r="Z3939">
        <f>WEEKDAY(Sheet1[[#This Row],[Datekey_Opening]])</f>
        <v>3</v>
      </c>
      <c r="AA3939" t="str">
        <f>TEXT(Sheet1[[#This Row],[Datekey_Opening]],"DDDD")</f>
        <v>Tuesday</v>
      </c>
    </row>
    <row r="3940" spans="1:27">
      <c r="A3940">
        <v>6258</v>
      </c>
      <c r="B3940" t="s">
        <v>7209</v>
      </c>
      <c r="C3940">
        <v>1</v>
      </c>
      <c r="D3940" t="s">
        <v>21</v>
      </c>
      <c r="E3940" t="s">
        <v>8510</v>
      </c>
      <c r="F3940" t="s">
        <v>470</v>
      </c>
      <c r="G3940" t="s">
        <v>471</v>
      </c>
      <c r="H3940">
        <v>77.3169197</v>
      </c>
      <c r="I3940">
        <v>28.660347600000001</v>
      </c>
      <c r="J3940" t="s">
        <v>8511</v>
      </c>
      <c r="K3940" t="s">
        <v>26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1">
        <v>40902</v>
      </c>
      <c r="U3940">
        <f>YEAR(Sheet1[[#This Row],[Datekey_Opening]])</f>
        <v>2011</v>
      </c>
      <c r="V3940">
        <f>MONTH(Sheet1[[#This Row],[Datekey_Opening]])</f>
        <v>12</v>
      </c>
      <c r="W3940" t="str">
        <f>TEXT(Sheet1[[#This Row],[Datekey_Opening]],"MMMM")</f>
        <v>December</v>
      </c>
      <c r="X3940">
        <f>ROUNDUP(MONTH(Sheet1[[#This Row],[Datekey_Opening]])/3,0)</f>
        <v>4</v>
      </c>
      <c r="Y3940" t="str">
        <f>CONCATENATE('Raw Data'!U3940,"-",'Raw Data'!W3940)</f>
        <v>2011-December</v>
      </c>
      <c r="Z3940">
        <f>WEEKDAY(Sheet1[[#This Row],[Datekey_Opening]])</f>
        <v>1</v>
      </c>
      <c r="AA3940" t="str">
        <f>TEXT(Sheet1[[#This Row],[Datekey_Opening]],"DDDD")</f>
        <v>Sunday</v>
      </c>
    </row>
    <row r="3941" spans="1:27">
      <c r="A3941">
        <v>4651</v>
      </c>
      <c r="B3941" t="s">
        <v>8269</v>
      </c>
      <c r="C3941">
        <v>1</v>
      </c>
      <c r="D3941" t="s">
        <v>21</v>
      </c>
      <c r="E3941" t="s">
        <v>8512</v>
      </c>
      <c r="F3941" t="s">
        <v>321</v>
      </c>
      <c r="G3941" t="s">
        <v>322</v>
      </c>
      <c r="H3941">
        <v>77.166445600000003</v>
      </c>
      <c r="I3941">
        <v>28.684826099999999</v>
      </c>
      <c r="J3941" t="s">
        <v>706</v>
      </c>
      <c r="K3941" t="s">
        <v>26</v>
      </c>
      <c r="L3941" t="s">
        <v>27</v>
      </c>
      <c r="M3941" t="s">
        <v>34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1">
        <v>40533</v>
      </c>
      <c r="U3941">
        <f>YEAR(Sheet1[[#This Row],[Datekey_Opening]])</f>
        <v>2010</v>
      </c>
      <c r="V3941">
        <f>MONTH(Sheet1[[#This Row],[Datekey_Opening]])</f>
        <v>12</v>
      </c>
      <c r="W3941" t="str">
        <f>TEXT(Sheet1[[#This Row],[Datekey_Opening]],"MMMM")</f>
        <v>December</v>
      </c>
      <c r="X3941">
        <f>ROUNDUP(MONTH(Sheet1[[#This Row],[Datekey_Opening]])/3,0)</f>
        <v>4</v>
      </c>
      <c r="Y3941" t="str">
        <f>CONCATENATE('Raw Data'!U3941,"-",'Raw Data'!W3941)</f>
        <v>2010-December</v>
      </c>
      <c r="Z3941">
        <f>WEEKDAY(Sheet1[[#This Row],[Datekey_Opening]])</f>
        <v>3</v>
      </c>
      <c r="AA3941" t="str">
        <f>TEXT(Sheet1[[#This Row],[Datekey_Opening]],"DDDD")</f>
        <v>Tuesday</v>
      </c>
    </row>
    <row r="3942" spans="1:27">
      <c r="A3942">
        <v>306015</v>
      </c>
      <c r="B3942" t="s">
        <v>8513</v>
      </c>
      <c r="C3942">
        <v>1</v>
      </c>
      <c r="D3942" t="s">
        <v>21</v>
      </c>
      <c r="E3942" t="s">
        <v>8514</v>
      </c>
      <c r="F3942" t="s">
        <v>7023</v>
      </c>
      <c r="G3942" t="s">
        <v>7024</v>
      </c>
      <c r="H3942">
        <v>77.227357699999999</v>
      </c>
      <c r="I3942">
        <v>28.649449099999998</v>
      </c>
      <c r="J3942" t="s">
        <v>6491</v>
      </c>
      <c r="K3942" t="s">
        <v>26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1">
        <v>43076</v>
      </c>
      <c r="U3942">
        <f>YEAR(Sheet1[[#This Row],[Datekey_Opening]])</f>
        <v>2017</v>
      </c>
      <c r="V3942">
        <f>MONTH(Sheet1[[#This Row],[Datekey_Opening]])</f>
        <v>12</v>
      </c>
      <c r="W3942" t="str">
        <f>TEXT(Sheet1[[#This Row],[Datekey_Opening]],"MMMM")</f>
        <v>December</v>
      </c>
      <c r="X3942">
        <f>ROUNDUP(MONTH(Sheet1[[#This Row],[Datekey_Opening]])/3,0)</f>
        <v>4</v>
      </c>
      <c r="Y3942" t="str">
        <f>CONCATENATE('Raw Data'!U3942,"-",'Raw Data'!W3942)</f>
        <v>2017-December</v>
      </c>
      <c r="Z3942">
        <f>WEEKDAY(Sheet1[[#This Row],[Datekey_Opening]])</f>
        <v>5</v>
      </c>
      <c r="AA3942" t="str">
        <f>TEXT(Sheet1[[#This Row],[Datekey_Opening]],"DDDD")</f>
        <v>Thursday</v>
      </c>
    </row>
    <row r="3943" spans="1:27">
      <c r="A3943">
        <v>303215</v>
      </c>
      <c r="B3943" t="s">
        <v>8515</v>
      </c>
      <c r="C3943">
        <v>1</v>
      </c>
      <c r="D3943" t="s">
        <v>21</v>
      </c>
      <c r="E3943" t="s">
        <v>3602</v>
      </c>
      <c r="F3943" t="s">
        <v>69</v>
      </c>
      <c r="G3943" t="s">
        <v>70</v>
      </c>
      <c r="H3943">
        <v>77.230680899999996</v>
      </c>
      <c r="I3943">
        <v>28.573417299999999</v>
      </c>
      <c r="J3943" t="s">
        <v>713</v>
      </c>
      <c r="K3943" t="s">
        <v>26</v>
      </c>
      <c r="L3943" t="s">
        <v>27</v>
      </c>
      <c r="M3943" t="s">
        <v>34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1">
        <v>41256</v>
      </c>
      <c r="U3943">
        <f>YEAR(Sheet1[[#This Row],[Datekey_Opening]])</f>
        <v>2012</v>
      </c>
      <c r="V3943">
        <f>MONTH(Sheet1[[#This Row],[Datekey_Opening]])</f>
        <v>12</v>
      </c>
      <c r="W3943" t="str">
        <f>TEXT(Sheet1[[#This Row],[Datekey_Opening]],"MMMM")</f>
        <v>December</v>
      </c>
      <c r="X3943">
        <f>ROUNDUP(MONTH(Sheet1[[#This Row],[Datekey_Opening]])/3,0)</f>
        <v>4</v>
      </c>
      <c r="Y3943" t="str">
        <f>CONCATENATE('Raw Data'!U3943,"-",'Raw Data'!W3943)</f>
        <v>2012-December</v>
      </c>
      <c r="Z3943">
        <f>WEEKDAY(Sheet1[[#This Row],[Datekey_Opening]])</f>
        <v>5</v>
      </c>
      <c r="AA3943" t="str">
        <f>TEXT(Sheet1[[#This Row],[Datekey_Opening]],"DDDD")</f>
        <v>Thursday</v>
      </c>
    </row>
    <row r="3944" spans="1:27">
      <c r="A3944">
        <v>300869</v>
      </c>
      <c r="B3944" t="s">
        <v>1273</v>
      </c>
      <c r="C3944">
        <v>1</v>
      </c>
      <c r="D3944" t="s">
        <v>21</v>
      </c>
      <c r="E3944" t="s">
        <v>8516</v>
      </c>
      <c r="F3944" t="s">
        <v>433</v>
      </c>
      <c r="G3944" t="s">
        <v>434</v>
      </c>
      <c r="H3944">
        <v>77.206697800000001</v>
      </c>
      <c r="I3944">
        <v>28.701488300000001</v>
      </c>
      <c r="J3944" t="s">
        <v>560</v>
      </c>
      <c r="K3944" t="s">
        <v>26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1">
        <v>41979</v>
      </c>
      <c r="U3944">
        <f>YEAR(Sheet1[[#This Row],[Datekey_Opening]])</f>
        <v>2014</v>
      </c>
      <c r="V3944">
        <f>MONTH(Sheet1[[#This Row],[Datekey_Opening]])</f>
        <v>12</v>
      </c>
      <c r="W3944" t="str">
        <f>TEXT(Sheet1[[#This Row],[Datekey_Opening]],"MMMM")</f>
        <v>December</v>
      </c>
      <c r="X3944">
        <f>ROUNDUP(MONTH(Sheet1[[#This Row],[Datekey_Opening]])/3,0)</f>
        <v>4</v>
      </c>
      <c r="Y3944" t="str">
        <f>CONCATENATE('Raw Data'!U3944,"-",'Raw Data'!W3944)</f>
        <v>2014-December</v>
      </c>
      <c r="Z3944">
        <f>WEEKDAY(Sheet1[[#This Row],[Datekey_Opening]])</f>
        <v>7</v>
      </c>
      <c r="AA3944" t="str">
        <f>TEXT(Sheet1[[#This Row],[Datekey_Opening]],"DDDD")</f>
        <v>Saturday</v>
      </c>
    </row>
    <row r="3945" spans="1:27">
      <c r="A3945">
        <v>18357958</v>
      </c>
      <c r="B3945" t="s">
        <v>8472</v>
      </c>
      <c r="C3945">
        <v>1</v>
      </c>
      <c r="D3945" t="s">
        <v>21</v>
      </c>
      <c r="E3945" t="s">
        <v>8517</v>
      </c>
      <c r="F3945" t="s">
        <v>332</v>
      </c>
      <c r="G3945" t="s">
        <v>333</v>
      </c>
      <c r="H3945">
        <v>77.253927599999997</v>
      </c>
      <c r="I3945">
        <v>28.561708200000002</v>
      </c>
      <c r="J3945" t="s">
        <v>521</v>
      </c>
      <c r="K3945" t="s">
        <v>26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1">
        <v>42353</v>
      </c>
      <c r="U3945">
        <f>YEAR(Sheet1[[#This Row],[Datekey_Opening]])</f>
        <v>2015</v>
      </c>
      <c r="V3945">
        <f>MONTH(Sheet1[[#This Row],[Datekey_Opening]])</f>
        <v>12</v>
      </c>
      <c r="W3945" t="str">
        <f>TEXT(Sheet1[[#This Row],[Datekey_Opening]],"MMMM")</f>
        <v>December</v>
      </c>
      <c r="X3945">
        <f>ROUNDUP(MONTH(Sheet1[[#This Row],[Datekey_Opening]])/3,0)</f>
        <v>4</v>
      </c>
      <c r="Y3945" t="str">
        <f>CONCATENATE('Raw Data'!U3945,"-",'Raw Data'!W3945)</f>
        <v>2015-December</v>
      </c>
      <c r="Z3945">
        <f>WEEKDAY(Sheet1[[#This Row],[Datekey_Opening]])</f>
        <v>3</v>
      </c>
      <c r="AA3945" t="str">
        <f>TEXT(Sheet1[[#This Row],[Datekey_Opening]],"DDDD")</f>
        <v>Tuesday</v>
      </c>
    </row>
    <row r="3946" spans="1:27">
      <c r="A3946">
        <v>18358668</v>
      </c>
      <c r="B3946" t="s">
        <v>352</v>
      </c>
      <c r="C3946">
        <v>1</v>
      </c>
      <c r="D3946" t="s">
        <v>21</v>
      </c>
      <c r="E3946" t="s">
        <v>8518</v>
      </c>
      <c r="F3946" t="s">
        <v>153</v>
      </c>
      <c r="G3946" t="s">
        <v>154</v>
      </c>
      <c r="H3946">
        <v>77.183681300000003</v>
      </c>
      <c r="I3946">
        <v>28.700631399999999</v>
      </c>
      <c r="J3946" t="s">
        <v>1368</v>
      </c>
      <c r="K3946" t="s">
        <v>26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1">
        <v>41257</v>
      </c>
      <c r="U3946">
        <f>YEAR(Sheet1[[#This Row],[Datekey_Opening]])</f>
        <v>2012</v>
      </c>
      <c r="V3946">
        <f>MONTH(Sheet1[[#This Row],[Datekey_Opening]])</f>
        <v>12</v>
      </c>
      <c r="W3946" t="str">
        <f>TEXT(Sheet1[[#This Row],[Datekey_Opening]],"MMMM")</f>
        <v>December</v>
      </c>
      <c r="X3946">
        <f>ROUNDUP(MONTH(Sheet1[[#This Row],[Datekey_Opening]])/3,0)</f>
        <v>4</v>
      </c>
      <c r="Y3946" t="str">
        <f>CONCATENATE('Raw Data'!U3946,"-",'Raw Data'!W3946)</f>
        <v>2012-December</v>
      </c>
      <c r="Z3946">
        <f>WEEKDAY(Sheet1[[#This Row],[Datekey_Opening]])</f>
        <v>6</v>
      </c>
      <c r="AA3946" t="str">
        <f>TEXT(Sheet1[[#This Row],[Datekey_Opening]],"DDDD")</f>
        <v>Friday</v>
      </c>
    </row>
    <row r="3947" spans="1:27">
      <c r="A3947">
        <v>18057802</v>
      </c>
      <c r="B3947" t="s">
        <v>8519</v>
      </c>
      <c r="C3947">
        <v>1</v>
      </c>
      <c r="D3947" t="s">
        <v>21</v>
      </c>
      <c r="E3947" t="s">
        <v>8520</v>
      </c>
      <c r="F3947" t="s">
        <v>439</v>
      </c>
      <c r="G3947" t="s">
        <v>440</v>
      </c>
      <c r="H3947">
        <v>77.201463399999994</v>
      </c>
      <c r="I3947">
        <v>28.6083918</v>
      </c>
      <c r="J3947" t="s">
        <v>875</v>
      </c>
      <c r="K3947" t="s">
        <v>26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1">
        <v>41611</v>
      </c>
      <c r="U3947">
        <f>YEAR(Sheet1[[#This Row],[Datekey_Opening]])</f>
        <v>2013</v>
      </c>
      <c r="V3947">
        <f>MONTH(Sheet1[[#This Row],[Datekey_Opening]])</f>
        <v>12</v>
      </c>
      <c r="W3947" t="str">
        <f>TEXT(Sheet1[[#This Row],[Datekey_Opening]],"MMMM")</f>
        <v>December</v>
      </c>
      <c r="X3947">
        <f>ROUNDUP(MONTH(Sheet1[[#This Row],[Datekey_Opening]])/3,0)</f>
        <v>4</v>
      </c>
      <c r="Y3947" t="str">
        <f>CONCATENATE('Raw Data'!U3947,"-",'Raw Data'!W3947)</f>
        <v>2013-December</v>
      </c>
      <c r="Z3947">
        <f>WEEKDAY(Sheet1[[#This Row],[Datekey_Opening]])</f>
        <v>3</v>
      </c>
      <c r="AA3947" t="str">
        <f>TEXT(Sheet1[[#This Row],[Datekey_Opening]],"DDDD")</f>
        <v>Tuesday</v>
      </c>
    </row>
    <row r="3948" spans="1:27">
      <c r="A3948">
        <v>18336494</v>
      </c>
      <c r="B3948" t="s">
        <v>8521</v>
      </c>
      <c r="C3948">
        <v>1</v>
      </c>
      <c r="D3948" t="s">
        <v>21</v>
      </c>
      <c r="E3948" t="s">
        <v>8522</v>
      </c>
      <c r="F3948" t="s">
        <v>217</v>
      </c>
      <c r="G3948" t="s">
        <v>218</v>
      </c>
      <c r="H3948">
        <v>77.235081800000003</v>
      </c>
      <c r="I3948">
        <v>28.647049800000001</v>
      </c>
      <c r="J3948" t="s">
        <v>568</v>
      </c>
      <c r="K3948" t="s">
        <v>26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1">
        <v>40880</v>
      </c>
      <c r="U3948">
        <f>YEAR(Sheet1[[#This Row],[Datekey_Opening]])</f>
        <v>2011</v>
      </c>
      <c r="V3948">
        <f>MONTH(Sheet1[[#This Row],[Datekey_Opening]])</f>
        <v>12</v>
      </c>
      <c r="W3948" t="str">
        <f>TEXT(Sheet1[[#This Row],[Datekey_Opening]],"MMMM")</f>
        <v>December</v>
      </c>
      <c r="X3948">
        <f>ROUNDUP(MONTH(Sheet1[[#This Row],[Datekey_Opening]])/3,0)</f>
        <v>4</v>
      </c>
      <c r="Y3948" t="str">
        <f>CONCATENATE('Raw Data'!U3948,"-",'Raw Data'!W3948)</f>
        <v>2011-December</v>
      </c>
      <c r="Z3948">
        <f>WEEKDAY(Sheet1[[#This Row],[Datekey_Opening]])</f>
        <v>7</v>
      </c>
      <c r="AA3948" t="str">
        <f>TEXT(Sheet1[[#This Row],[Datekey_Opening]],"DDDD")</f>
        <v>Saturday</v>
      </c>
    </row>
    <row r="3949" spans="1:27">
      <c r="A3949">
        <v>304617</v>
      </c>
      <c r="B3949" t="s">
        <v>8523</v>
      </c>
      <c r="C3949">
        <v>1</v>
      </c>
      <c r="D3949" t="s">
        <v>21</v>
      </c>
      <c r="E3949" t="s">
        <v>8524</v>
      </c>
      <c r="F3949" t="s">
        <v>217</v>
      </c>
      <c r="G3949" t="s">
        <v>218</v>
      </c>
      <c r="H3949">
        <v>77.234498000000002</v>
      </c>
      <c r="I3949">
        <v>28.646770199999999</v>
      </c>
      <c r="J3949" t="s">
        <v>531</v>
      </c>
      <c r="K3949" t="s">
        <v>26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1">
        <v>43436</v>
      </c>
      <c r="U3949">
        <f>YEAR(Sheet1[[#This Row],[Datekey_Opening]])</f>
        <v>2018</v>
      </c>
      <c r="V3949">
        <f>MONTH(Sheet1[[#This Row],[Datekey_Opening]])</f>
        <v>12</v>
      </c>
      <c r="W3949" t="str">
        <f>TEXT(Sheet1[[#This Row],[Datekey_Opening]],"MMMM")</f>
        <v>December</v>
      </c>
      <c r="X3949">
        <f>ROUNDUP(MONTH(Sheet1[[#This Row],[Datekey_Opening]])/3,0)</f>
        <v>4</v>
      </c>
      <c r="Y3949" t="str">
        <f>CONCATENATE('Raw Data'!U3949,"-",'Raw Data'!W3949)</f>
        <v>2018-December</v>
      </c>
      <c r="Z3949">
        <f>WEEKDAY(Sheet1[[#This Row],[Datekey_Opening]])</f>
        <v>1</v>
      </c>
      <c r="AA3949" t="str">
        <f>TEXT(Sheet1[[#This Row],[Datekey_Opening]],"DDDD")</f>
        <v>Sunday</v>
      </c>
    </row>
    <row r="3950" spans="1:27">
      <c r="A3950">
        <v>2874</v>
      </c>
      <c r="B3950" t="s">
        <v>8525</v>
      </c>
      <c r="C3950">
        <v>1</v>
      </c>
      <c r="D3950" t="s">
        <v>21</v>
      </c>
      <c r="E3950" t="s">
        <v>8526</v>
      </c>
      <c r="F3950" t="s">
        <v>443</v>
      </c>
      <c r="G3950" t="s">
        <v>444</v>
      </c>
      <c r="H3950">
        <v>77.240919399999996</v>
      </c>
      <c r="I3950">
        <v>28.5536849</v>
      </c>
      <c r="J3950" t="s">
        <v>828</v>
      </c>
      <c r="K3950" t="s">
        <v>26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1">
        <v>41253</v>
      </c>
      <c r="U3950">
        <f>YEAR(Sheet1[[#This Row],[Datekey_Opening]])</f>
        <v>2012</v>
      </c>
      <c r="V3950">
        <f>MONTH(Sheet1[[#This Row],[Datekey_Opening]])</f>
        <v>12</v>
      </c>
      <c r="W3950" t="str">
        <f>TEXT(Sheet1[[#This Row],[Datekey_Opening]],"MMMM")</f>
        <v>December</v>
      </c>
      <c r="X3950">
        <f>ROUNDUP(MONTH(Sheet1[[#This Row],[Datekey_Opening]])/3,0)</f>
        <v>4</v>
      </c>
      <c r="Y3950" t="str">
        <f>CONCATENATE('Raw Data'!U3950,"-",'Raw Data'!W3950)</f>
        <v>2012-December</v>
      </c>
      <c r="Z3950">
        <f>WEEKDAY(Sheet1[[#This Row],[Datekey_Opening]])</f>
        <v>2</v>
      </c>
      <c r="AA3950" t="str">
        <f>TEXT(Sheet1[[#This Row],[Datekey_Opening]],"DDDD")</f>
        <v>Monday</v>
      </c>
    </row>
    <row r="3951" spans="1:27">
      <c r="A3951">
        <v>18317975</v>
      </c>
      <c r="B3951" t="s">
        <v>8527</v>
      </c>
      <c r="C3951">
        <v>1</v>
      </c>
      <c r="D3951" t="s">
        <v>21</v>
      </c>
      <c r="E3951" t="s">
        <v>8528</v>
      </c>
      <c r="F3951" t="s">
        <v>484</v>
      </c>
      <c r="G3951" t="s">
        <v>485</v>
      </c>
      <c r="H3951">
        <v>77.157638599999999</v>
      </c>
      <c r="I3951">
        <v>28.691682400000001</v>
      </c>
      <c r="J3951" t="s">
        <v>1640</v>
      </c>
      <c r="K3951" t="s">
        <v>26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1">
        <v>41251</v>
      </c>
      <c r="U3951">
        <f>YEAR(Sheet1[[#This Row],[Datekey_Opening]])</f>
        <v>2012</v>
      </c>
      <c r="V3951">
        <f>MONTH(Sheet1[[#This Row],[Datekey_Opening]])</f>
        <v>12</v>
      </c>
      <c r="W3951" t="str">
        <f>TEXT(Sheet1[[#This Row],[Datekey_Opening]],"MMMM")</f>
        <v>December</v>
      </c>
      <c r="X3951">
        <f>ROUNDUP(MONTH(Sheet1[[#This Row],[Datekey_Opening]])/3,0)</f>
        <v>4</v>
      </c>
      <c r="Y3951" t="str">
        <f>CONCATENATE('Raw Data'!U3951,"-",'Raw Data'!W3951)</f>
        <v>2012-December</v>
      </c>
      <c r="Z3951">
        <f>WEEKDAY(Sheet1[[#This Row],[Datekey_Opening]])</f>
        <v>7</v>
      </c>
      <c r="AA3951" t="str">
        <f>TEXT(Sheet1[[#This Row],[Datekey_Opening]],"DDDD")</f>
        <v>Saturday</v>
      </c>
    </row>
    <row r="3952" spans="1:27">
      <c r="A3952">
        <v>18238307</v>
      </c>
      <c r="B3952" t="s">
        <v>8529</v>
      </c>
      <c r="C3952">
        <v>1</v>
      </c>
      <c r="D3952" t="s">
        <v>21</v>
      </c>
      <c r="E3952" t="s">
        <v>8530</v>
      </c>
      <c r="F3952" t="s">
        <v>1741</v>
      </c>
      <c r="G3952" t="s">
        <v>1740</v>
      </c>
      <c r="H3952">
        <v>77.220214100000007</v>
      </c>
      <c r="I3952">
        <v>28.540299999999998</v>
      </c>
      <c r="J3952" t="s">
        <v>1031</v>
      </c>
      <c r="K3952" t="s">
        <v>26</v>
      </c>
      <c r="L3952" t="s">
        <v>27</v>
      </c>
      <c r="M3952" t="s">
        <v>34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1">
        <v>41613</v>
      </c>
      <c r="U3952">
        <f>YEAR(Sheet1[[#This Row],[Datekey_Opening]])</f>
        <v>2013</v>
      </c>
      <c r="V3952">
        <f>MONTH(Sheet1[[#This Row],[Datekey_Opening]])</f>
        <v>12</v>
      </c>
      <c r="W3952" t="str">
        <f>TEXT(Sheet1[[#This Row],[Datekey_Opening]],"MMMM")</f>
        <v>December</v>
      </c>
      <c r="X3952">
        <f>ROUNDUP(MONTH(Sheet1[[#This Row],[Datekey_Opening]])/3,0)</f>
        <v>4</v>
      </c>
      <c r="Y3952" t="str">
        <f>CONCATENATE('Raw Data'!U3952,"-",'Raw Data'!W3952)</f>
        <v>2013-December</v>
      </c>
      <c r="Z3952">
        <f>WEEKDAY(Sheet1[[#This Row],[Datekey_Opening]])</f>
        <v>5</v>
      </c>
      <c r="AA3952" t="str">
        <f>TEXT(Sheet1[[#This Row],[Datekey_Opening]],"DDDD")</f>
        <v>Thursday</v>
      </c>
    </row>
    <row r="3953" spans="1:27">
      <c r="A3953">
        <v>7717</v>
      </c>
      <c r="B3953" t="s">
        <v>8531</v>
      </c>
      <c r="C3953">
        <v>1</v>
      </c>
      <c r="D3953" t="s">
        <v>21</v>
      </c>
      <c r="E3953" t="s">
        <v>8532</v>
      </c>
      <c r="F3953" t="s">
        <v>53</v>
      </c>
      <c r="G3953" t="s">
        <v>54</v>
      </c>
      <c r="H3953">
        <v>77.272092439999994</v>
      </c>
      <c r="I3953">
        <v>28.560874099999999</v>
      </c>
      <c r="J3953" t="s">
        <v>493</v>
      </c>
      <c r="K3953" t="s">
        <v>26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1">
        <v>40539</v>
      </c>
      <c r="U3953">
        <f>YEAR(Sheet1[[#This Row],[Datekey_Opening]])</f>
        <v>2010</v>
      </c>
      <c r="V3953">
        <f>MONTH(Sheet1[[#This Row],[Datekey_Opening]])</f>
        <v>12</v>
      </c>
      <c r="W3953" t="str">
        <f>TEXT(Sheet1[[#This Row],[Datekey_Opening]],"MMMM")</f>
        <v>December</v>
      </c>
      <c r="X3953">
        <f>ROUNDUP(MONTH(Sheet1[[#This Row],[Datekey_Opening]])/3,0)</f>
        <v>4</v>
      </c>
      <c r="Y3953" t="str">
        <f>CONCATENATE('Raw Data'!U3953,"-",'Raw Data'!W3953)</f>
        <v>2010-December</v>
      </c>
      <c r="Z3953">
        <f>WEEKDAY(Sheet1[[#This Row],[Datekey_Opening]])</f>
        <v>2</v>
      </c>
      <c r="AA3953" t="str">
        <f>TEXT(Sheet1[[#This Row],[Datekey_Opening]],"DDDD")</f>
        <v>Monday</v>
      </c>
    </row>
    <row r="3954" spans="1:27">
      <c r="A3954">
        <v>311879</v>
      </c>
      <c r="B3954" t="s">
        <v>8533</v>
      </c>
      <c r="C3954">
        <v>1</v>
      </c>
      <c r="D3954" t="s">
        <v>21</v>
      </c>
      <c r="E3954" t="s">
        <v>8534</v>
      </c>
      <c r="F3954" t="s">
        <v>1895</v>
      </c>
      <c r="G3954" t="s">
        <v>1896</v>
      </c>
      <c r="H3954">
        <v>77.210425799999996</v>
      </c>
      <c r="I3954">
        <v>28.642144200000001</v>
      </c>
      <c r="J3954" t="s">
        <v>478</v>
      </c>
      <c r="K3954" t="s">
        <v>26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1">
        <v>42363</v>
      </c>
      <c r="U3954">
        <f>YEAR(Sheet1[[#This Row],[Datekey_Opening]])</f>
        <v>2015</v>
      </c>
      <c r="V3954">
        <f>MONTH(Sheet1[[#This Row],[Datekey_Opening]])</f>
        <v>12</v>
      </c>
      <c r="W3954" t="str">
        <f>TEXT(Sheet1[[#This Row],[Datekey_Opening]],"MMMM")</f>
        <v>December</v>
      </c>
      <c r="X3954">
        <f>ROUNDUP(MONTH(Sheet1[[#This Row],[Datekey_Opening]])/3,0)</f>
        <v>4</v>
      </c>
      <c r="Y3954" t="str">
        <f>CONCATENATE('Raw Data'!U3954,"-",'Raw Data'!W3954)</f>
        <v>2015-December</v>
      </c>
      <c r="Z3954">
        <f>WEEKDAY(Sheet1[[#This Row],[Datekey_Opening]])</f>
        <v>6</v>
      </c>
      <c r="AA3954" t="str">
        <f>TEXT(Sheet1[[#This Row],[Datekey_Opening]],"DDDD")</f>
        <v>Friday</v>
      </c>
    </row>
    <row r="3955" spans="1:27">
      <c r="A3955">
        <v>18361223</v>
      </c>
      <c r="B3955" t="s">
        <v>8535</v>
      </c>
      <c r="C3955">
        <v>1</v>
      </c>
      <c r="D3955" t="s">
        <v>21</v>
      </c>
      <c r="E3955" t="s">
        <v>8536</v>
      </c>
      <c r="F3955" t="s">
        <v>112</v>
      </c>
      <c r="G3955" t="s">
        <v>113</v>
      </c>
      <c r="H3955">
        <v>77.1406183</v>
      </c>
      <c r="I3955">
        <v>28.7129394</v>
      </c>
      <c r="J3955" t="s">
        <v>493</v>
      </c>
      <c r="K3955" t="s">
        <v>26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1">
        <v>42726</v>
      </c>
      <c r="U3955">
        <f>YEAR(Sheet1[[#This Row],[Datekey_Opening]])</f>
        <v>2016</v>
      </c>
      <c r="V3955">
        <f>MONTH(Sheet1[[#This Row],[Datekey_Opening]])</f>
        <v>12</v>
      </c>
      <c r="W3955" t="str">
        <f>TEXT(Sheet1[[#This Row],[Datekey_Opening]],"MMMM")</f>
        <v>December</v>
      </c>
      <c r="X3955">
        <f>ROUNDUP(MONTH(Sheet1[[#This Row],[Datekey_Opening]])/3,0)</f>
        <v>4</v>
      </c>
      <c r="Y3955" t="str">
        <f>CONCATENATE('Raw Data'!U3955,"-",'Raw Data'!W3955)</f>
        <v>2016-December</v>
      </c>
      <c r="Z3955">
        <f>WEEKDAY(Sheet1[[#This Row],[Datekey_Opening]])</f>
        <v>5</v>
      </c>
      <c r="AA3955" t="str">
        <f>TEXT(Sheet1[[#This Row],[Datekey_Opening]],"DDDD")</f>
        <v>Thursday</v>
      </c>
    </row>
    <row r="3956" spans="1:27">
      <c r="A3956">
        <v>18255603</v>
      </c>
      <c r="B3956" t="s">
        <v>8537</v>
      </c>
      <c r="C3956">
        <v>1</v>
      </c>
      <c r="D3956" t="s">
        <v>21</v>
      </c>
      <c r="E3956" t="s">
        <v>8538</v>
      </c>
      <c r="F3956" t="s">
        <v>1905</v>
      </c>
      <c r="G3956" t="s">
        <v>1906</v>
      </c>
      <c r="H3956">
        <v>77.1202507</v>
      </c>
      <c r="I3956">
        <v>28.639195300000001</v>
      </c>
      <c r="J3956" t="s">
        <v>853</v>
      </c>
      <c r="K3956" t="s">
        <v>26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1">
        <v>41263</v>
      </c>
      <c r="U3956">
        <f>YEAR(Sheet1[[#This Row],[Datekey_Opening]])</f>
        <v>2012</v>
      </c>
      <c r="V3956">
        <f>MONTH(Sheet1[[#This Row],[Datekey_Opening]])</f>
        <v>12</v>
      </c>
      <c r="W3956" t="str">
        <f>TEXT(Sheet1[[#This Row],[Datekey_Opening]],"MMMM")</f>
        <v>December</v>
      </c>
      <c r="X3956">
        <f>ROUNDUP(MONTH(Sheet1[[#This Row],[Datekey_Opening]])/3,0)</f>
        <v>4</v>
      </c>
      <c r="Y3956" t="str">
        <f>CONCATENATE('Raw Data'!U3956,"-",'Raw Data'!W3956)</f>
        <v>2012-December</v>
      </c>
      <c r="Z3956">
        <f>WEEKDAY(Sheet1[[#This Row],[Datekey_Opening]])</f>
        <v>5</v>
      </c>
      <c r="AA3956" t="str">
        <f>TEXT(Sheet1[[#This Row],[Datekey_Opening]],"DDDD")</f>
        <v>Thursday</v>
      </c>
    </row>
    <row r="3957" spans="1:27">
      <c r="A3957">
        <v>300416</v>
      </c>
      <c r="B3957" t="s">
        <v>8539</v>
      </c>
      <c r="C3957">
        <v>1</v>
      </c>
      <c r="D3957" t="s">
        <v>21</v>
      </c>
      <c r="E3957" t="s">
        <v>8540</v>
      </c>
      <c r="F3957" t="s">
        <v>1905</v>
      </c>
      <c r="G3957" t="s">
        <v>1906</v>
      </c>
      <c r="H3957">
        <v>77.121808099999996</v>
      </c>
      <c r="I3957">
        <v>28.648299099999999</v>
      </c>
      <c r="J3957" t="s">
        <v>767</v>
      </c>
      <c r="K3957" t="s">
        <v>26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1">
        <v>40525</v>
      </c>
      <c r="U3957">
        <f>YEAR(Sheet1[[#This Row],[Datekey_Opening]])</f>
        <v>2010</v>
      </c>
      <c r="V3957">
        <f>MONTH(Sheet1[[#This Row],[Datekey_Opening]])</f>
        <v>12</v>
      </c>
      <c r="W3957" t="str">
        <f>TEXT(Sheet1[[#This Row],[Datekey_Opening]],"MMMM")</f>
        <v>December</v>
      </c>
      <c r="X3957">
        <f>ROUNDUP(MONTH(Sheet1[[#This Row],[Datekey_Opening]])/3,0)</f>
        <v>4</v>
      </c>
      <c r="Y3957" t="str">
        <f>CONCATENATE('Raw Data'!U3957,"-",'Raw Data'!W3957)</f>
        <v>2010-December</v>
      </c>
      <c r="Z3957">
        <f>WEEKDAY(Sheet1[[#This Row],[Datekey_Opening]])</f>
        <v>2</v>
      </c>
      <c r="AA3957" t="str">
        <f>TEXT(Sheet1[[#This Row],[Datekey_Opening]],"DDDD")</f>
        <v>Monday</v>
      </c>
    </row>
    <row r="3958" spans="1:27">
      <c r="A3958">
        <v>300221</v>
      </c>
      <c r="B3958" t="s">
        <v>8541</v>
      </c>
      <c r="C3958">
        <v>1</v>
      </c>
      <c r="D3958" t="s">
        <v>21</v>
      </c>
      <c r="E3958" t="s">
        <v>8542</v>
      </c>
      <c r="F3958" t="s">
        <v>765</v>
      </c>
      <c r="G3958" t="s">
        <v>766</v>
      </c>
      <c r="H3958">
        <v>77.198240499999997</v>
      </c>
      <c r="I3958">
        <v>28.51755481</v>
      </c>
      <c r="J3958" t="s">
        <v>521</v>
      </c>
      <c r="K3958" t="s">
        <v>26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1">
        <v>42711</v>
      </c>
      <c r="U3958">
        <f>YEAR(Sheet1[[#This Row],[Datekey_Opening]])</f>
        <v>2016</v>
      </c>
      <c r="V3958">
        <f>MONTH(Sheet1[[#This Row],[Datekey_Opening]])</f>
        <v>12</v>
      </c>
      <c r="W3958" t="str">
        <f>TEXT(Sheet1[[#This Row],[Datekey_Opening]],"MMMM")</f>
        <v>December</v>
      </c>
      <c r="X3958">
        <f>ROUNDUP(MONTH(Sheet1[[#This Row],[Datekey_Opening]])/3,0)</f>
        <v>4</v>
      </c>
      <c r="Y3958" t="str">
        <f>CONCATENATE('Raw Data'!U3958,"-",'Raw Data'!W3958)</f>
        <v>2016-December</v>
      </c>
      <c r="Z3958">
        <f>WEEKDAY(Sheet1[[#This Row],[Datekey_Opening]])</f>
        <v>4</v>
      </c>
      <c r="AA3958" t="str">
        <f>TEXT(Sheet1[[#This Row],[Datekey_Opening]],"DDDD")</f>
        <v>Wednesday</v>
      </c>
    </row>
    <row r="3959" spans="1:27">
      <c r="A3959">
        <v>305626</v>
      </c>
      <c r="B3959" t="s">
        <v>8543</v>
      </c>
      <c r="C3959">
        <v>1</v>
      </c>
      <c r="D3959" t="s">
        <v>21</v>
      </c>
      <c r="E3959" t="s">
        <v>8544</v>
      </c>
      <c r="F3959" t="s">
        <v>895</v>
      </c>
      <c r="G3959" t="s">
        <v>896</v>
      </c>
      <c r="H3959">
        <v>0</v>
      </c>
      <c r="I3959">
        <v>0</v>
      </c>
      <c r="J3959" t="s">
        <v>695</v>
      </c>
      <c r="K3959" t="s">
        <v>26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1">
        <v>41635</v>
      </c>
      <c r="U3959">
        <f>YEAR(Sheet1[[#This Row],[Datekey_Opening]])</f>
        <v>2013</v>
      </c>
      <c r="V3959">
        <f>MONTH(Sheet1[[#This Row],[Datekey_Opening]])</f>
        <v>12</v>
      </c>
      <c r="W3959" t="str">
        <f>TEXT(Sheet1[[#This Row],[Datekey_Opening]],"MMMM")</f>
        <v>December</v>
      </c>
      <c r="X3959">
        <f>ROUNDUP(MONTH(Sheet1[[#This Row],[Datekey_Opening]])/3,0)</f>
        <v>4</v>
      </c>
      <c r="Y3959" t="str">
        <f>CONCATENATE('Raw Data'!U3959,"-",'Raw Data'!W3959)</f>
        <v>2013-December</v>
      </c>
      <c r="Z3959">
        <f>WEEKDAY(Sheet1[[#This Row],[Datekey_Opening]])</f>
        <v>6</v>
      </c>
      <c r="AA3959" t="str">
        <f>TEXT(Sheet1[[#This Row],[Datekey_Opening]],"DDDD")</f>
        <v>Friday</v>
      </c>
    </row>
    <row r="3960" spans="1:27">
      <c r="A3960">
        <v>18423870</v>
      </c>
      <c r="B3960" t="s">
        <v>8545</v>
      </c>
      <c r="C3960">
        <v>1</v>
      </c>
      <c r="D3960" t="s">
        <v>21</v>
      </c>
      <c r="E3960" t="s">
        <v>8546</v>
      </c>
      <c r="F3960" t="s">
        <v>895</v>
      </c>
      <c r="G3960" t="s">
        <v>896</v>
      </c>
      <c r="H3960">
        <v>77.291946199999998</v>
      </c>
      <c r="I3960">
        <v>28.69022</v>
      </c>
      <c r="J3960" t="s">
        <v>7683</v>
      </c>
      <c r="K3960" t="s">
        <v>26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1">
        <v>41635</v>
      </c>
      <c r="U3960">
        <f>YEAR(Sheet1[[#This Row],[Datekey_Opening]])</f>
        <v>2013</v>
      </c>
      <c r="V3960">
        <f>MONTH(Sheet1[[#This Row],[Datekey_Opening]])</f>
        <v>12</v>
      </c>
      <c r="W3960" t="str">
        <f>TEXT(Sheet1[[#This Row],[Datekey_Opening]],"MMMM")</f>
        <v>December</v>
      </c>
      <c r="X3960">
        <f>ROUNDUP(MONTH(Sheet1[[#This Row],[Datekey_Opening]])/3,0)</f>
        <v>4</v>
      </c>
      <c r="Y3960" t="str">
        <f>CONCATENATE('Raw Data'!U3960,"-",'Raw Data'!W3960)</f>
        <v>2013-December</v>
      </c>
      <c r="Z3960">
        <f>WEEKDAY(Sheet1[[#This Row],[Datekey_Opening]])</f>
        <v>6</v>
      </c>
      <c r="AA3960" t="str">
        <f>TEXT(Sheet1[[#This Row],[Datekey_Opening]],"DDDD")</f>
        <v>Friday</v>
      </c>
    </row>
    <row r="3961" spans="1:27">
      <c r="A3961">
        <v>18350234</v>
      </c>
      <c r="B3961" t="s">
        <v>8547</v>
      </c>
      <c r="C3961">
        <v>1</v>
      </c>
      <c r="D3961" t="s">
        <v>21</v>
      </c>
      <c r="E3961" t="s">
        <v>4997</v>
      </c>
      <c r="F3961" t="s">
        <v>1919</v>
      </c>
      <c r="G3961" t="s">
        <v>1918</v>
      </c>
      <c r="H3961">
        <v>77.2154113</v>
      </c>
      <c r="I3961">
        <v>28.549643799999998</v>
      </c>
      <c r="J3961" t="s">
        <v>713</v>
      </c>
      <c r="K3961" t="s">
        <v>26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1">
        <v>42356</v>
      </c>
      <c r="U3961">
        <f>YEAR(Sheet1[[#This Row],[Datekey_Opening]])</f>
        <v>2015</v>
      </c>
      <c r="V3961">
        <f>MONTH(Sheet1[[#This Row],[Datekey_Opening]])</f>
        <v>12</v>
      </c>
      <c r="W3961" t="str">
        <f>TEXT(Sheet1[[#This Row],[Datekey_Opening]],"MMMM")</f>
        <v>December</v>
      </c>
      <c r="X3961">
        <f>ROUNDUP(MONTH(Sheet1[[#This Row],[Datekey_Opening]])/3,0)</f>
        <v>4</v>
      </c>
      <c r="Y3961" t="str">
        <f>CONCATENATE('Raw Data'!U3961,"-",'Raw Data'!W3961)</f>
        <v>2015-December</v>
      </c>
      <c r="Z3961">
        <f>WEEKDAY(Sheet1[[#This Row],[Datekey_Opening]])</f>
        <v>6</v>
      </c>
      <c r="AA3961" t="str">
        <f>TEXT(Sheet1[[#This Row],[Datekey_Opening]],"DDDD")</f>
        <v>Friday</v>
      </c>
    </row>
    <row r="3962" spans="1:27">
      <c r="A3962">
        <v>306751</v>
      </c>
      <c r="B3962" t="s">
        <v>8548</v>
      </c>
      <c r="C3962">
        <v>1</v>
      </c>
      <c r="D3962" t="s">
        <v>21</v>
      </c>
      <c r="E3962" t="s">
        <v>8549</v>
      </c>
      <c r="F3962" t="s">
        <v>234</v>
      </c>
      <c r="G3962" t="s">
        <v>233</v>
      </c>
      <c r="H3962">
        <v>77.153497999999999</v>
      </c>
      <c r="I3962">
        <v>28.717991000000001</v>
      </c>
      <c r="J3962" t="s">
        <v>8550</v>
      </c>
      <c r="K3962" t="s">
        <v>26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1">
        <v>40538</v>
      </c>
      <c r="U3962">
        <f>YEAR(Sheet1[[#This Row],[Datekey_Opening]])</f>
        <v>2010</v>
      </c>
      <c r="V3962">
        <f>MONTH(Sheet1[[#This Row],[Datekey_Opening]])</f>
        <v>12</v>
      </c>
      <c r="W3962" t="str">
        <f>TEXT(Sheet1[[#This Row],[Datekey_Opening]],"MMMM")</f>
        <v>December</v>
      </c>
      <c r="X3962">
        <f>ROUNDUP(MONTH(Sheet1[[#This Row],[Datekey_Opening]])/3,0)</f>
        <v>4</v>
      </c>
      <c r="Y3962" t="str">
        <f>CONCATENATE('Raw Data'!U3962,"-",'Raw Data'!W3962)</f>
        <v>2010-December</v>
      </c>
      <c r="Z3962">
        <f>WEEKDAY(Sheet1[[#This Row],[Datekey_Opening]])</f>
        <v>1</v>
      </c>
      <c r="AA3962" t="str">
        <f>TEXT(Sheet1[[#This Row],[Datekey_Opening]],"DDDD")</f>
        <v>Sunday</v>
      </c>
    </row>
    <row r="3963" spans="1:27">
      <c r="A3963">
        <v>18366006</v>
      </c>
      <c r="B3963" t="s">
        <v>8551</v>
      </c>
      <c r="C3963">
        <v>1</v>
      </c>
      <c r="D3963" t="s">
        <v>21</v>
      </c>
      <c r="E3963" t="s">
        <v>8552</v>
      </c>
      <c r="F3963" t="s">
        <v>207</v>
      </c>
      <c r="G3963" t="s">
        <v>206</v>
      </c>
      <c r="H3963">
        <v>77.112245299999998</v>
      </c>
      <c r="I3963">
        <v>28.636897099999999</v>
      </c>
      <c r="J3963" t="s">
        <v>704</v>
      </c>
      <c r="K3963" t="s">
        <v>26</v>
      </c>
      <c r="L3963" t="s">
        <v>27</v>
      </c>
      <c r="M3963" t="s">
        <v>34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1">
        <v>40897</v>
      </c>
      <c r="U3963">
        <f>YEAR(Sheet1[[#This Row],[Datekey_Opening]])</f>
        <v>2011</v>
      </c>
      <c r="V3963">
        <f>MONTH(Sheet1[[#This Row],[Datekey_Opening]])</f>
        <v>12</v>
      </c>
      <c r="W3963" t="str">
        <f>TEXT(Sheet1[[#This Row],[Datekey_Opening]],"MMMM")</f>
        <v>December</v>
      </c>
      <c r="X3963">
        <f>ROUNDUP(MONTH(Sheet1[[#This Row],[Datekey_Opening]])/3,0)</f>
        <v>4</v>
      </c>
      <c r="Y3963" t="str">
        <f>CONCATENATE('Raw Data'!U3963,"-",'Raw Data'!W3963)</f>
        <v>2011-December</v>
      </c>
      <c r="Z3963">
        <f>WEEKDAY(Sheet1[[#This Row],[Datekey_Opening]])</f>
        <v>3</v>
      </c>
      <c r="AA3963" t="str">
        <f>TEXT(Sheet1[[#This Row],[Datekey_Opening]],"DDDD")</f>
        <v>Tuesday</v>
      </c>
    </row>
    <row r="3964" spans="1:27">
      <c r="A3964">
        <v>18449824</v>
      </c>
      <c r="B3964" t="s">
        <v>8553</v>
      </c>
      <c r="C3964">
        <v>1</v>
      </c>
      <c r="D3964" t="s">
        <v>21</v>
      </c>
      <c r="E3964" t="s">
        <v>8554</v>
      </c>
      <c r="F3964" t="s">
        <v>1160</v>
      </c>
      <c r="G3964" t="s">
        <v>1161</v>
      </c>
      <c r="H3964">
        <v>77.033642799999996</v>
      </c>
      <c r="I3964">
        <v>28.619099500000001</v>
      </c>
      <c r="J3964" t="s">
        <v>5908</v>
      </c>
      <c r="K3964" t="s">
        <v>26</v>
      </c>
      <c r="L3964" t="s">
        <v>27</v>
      </c>
      <c r="M3964" t="s">
        <v>34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1">
        <v>40879</v>
      </c>
      <c r="U3964">
        <f>YEAR(Sheet1[[#This Row],[Datekey_Opening]])</f>
        <v>2011</v>
      </c>
      <c r="V3964">
        <f>MONTH(Sheet1[[#This Row],[Datekey_Opening]])</f>
        <v>12</v>
      </c>
      <c r="W3964" t="str">
        <f>TEXT(Sheet1[[#This Row],[Datekey_Opening]],"MMMM")</f>
        <v>December</v>
      </c>
      <c r="X3964">
        <f>ROUNDUP(MONTH(Sheet1[[#This Row],[Datekey_Opening]])/3,0)</f>
        <v>4</v>
      </c>
      <c r="Y3964" t="str">
        <f>CONCATENATE('Raw Data'!U3964,"-",'Raw Data'!W3964)</f>
        <v>2011-December</v>
      </c>
      <c r="Z3964">
        <f>WEEKDAY(Sheet1[[#This Row],[Datekey_Opening]])</f>
        <v>6</v>
      </c>
      <c r="AA3964" t="str">
        <f>TEXT(Sheet1[[#This Row],[Datekey_Opening]],"DDDD")</f>
        <v>Friday</v>
      </c>
    </row>
    <row r="3965" spans="1:27">
      <c r="A3965">
        <v>306180</v>
      </c>
      <c r="B3965" t="s">
        <v>8555</v>
      </c>
      <c r="C3965">
        <v>1</v>
      </c>
      <c r="D3965" t="s">
        <v>21</v>
      </c>
      <c r="E3965" t="s">
        <v>8556</v>
      </c>
      <c r="F3965" t="s">
        <v>1160</v>
      </c>
      <c r="G3965" t="s">
        <v>1161</v>
      </c>
      <c r="H3965">
        <v>77.059904500000002</v>
      </c>
      <c r="I3965">
        <v>28.6226053</v>
      </c>
      <c r="J3965" t="s">
        <v>478</v>
      </c>
      <c r="K3965" t="s">
        <v>26</v>
      </c>
      <c r="L3965" t="s">
        <v>27</v>
      </c>
      <c r="M3965" t="s">
        <v>34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1">
        <v>40529</v>
      </c>
      <c r="U3965">
        <f>YEAR(Sheet1[[#This Row],[Datekey_Opening]])</f>
        <v>2010</v>
      </c>
      <c r="V3965">
        <f>MONTH(Sheet1[[#This Row],[Datekey_Opening]])</f>
        <v>12</v>
      </c>
      <c r="W3965" t="str">
        <f>TEXT(Sheet1[[#This Row],[Datekey_Opening]],"MMMM")</f>
        <v>December</v>
      </c>
      <c r="X3965">
        <f>ROUNDUP(MONTH(Sheet1[[#This Row],[Datekey_Opening]])/3,0)</f>
        <v>4</v>
      </c>
      <c r="Y3965" t="str">
        <f>CONCATENATE('Raw Data'!U3965,"-",'Raw Data'!W3965)</f>
        <v>2010-December</v>
      </c>
      <c r="Z3965">
        <f>WEEKDAY(Sheet1[[#This Row],[Datekey_Opening]])</f>
        <v>6</v>
      </c>
      <c r="AA3965" t="str">
        <f>TEXT(Sheet1[[#This Row],[Datekey_Opening]],"DDDD")</f>
        <v>Friday</v>
      </c>
    </row>
    <row r="3966" spans="1:27">
      <c r="A3966">
        <v>18157386</v>
      </c>
      <c r="B3966" t="s">
        <v>8557</v>
      </c>
      <c r="C3966">
        <v>1</v>
      </c>
      <c r="D3966" t="s">
        <v>21</v>
      </c>
      <c r="E3966" t="s">
        <v>8558</v>
      </c>
      <c r="F3966" t="s">
        <v>2068</v>
      </c>
      <c r="G3966" t="s">
        <v>2069</v>
      </c>
      <c r="H3966">
        <v>77.201127999999997</v>
      </c>
      <c r="I3966">
        <v>28.6919997</v>
      </c>
      <c r="J3966" t="s">
        <v>521</v>
      </c>
      <c r="K3966" t="s">
        <v>26</v>
      </c>
      <c r="L3966" t="s">
        <v>27</v>
      </c>
      <c r="M3966" t="s">
        <v>34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1">
        <v>42001</v>
      </c>
      <c r="U3966">
        <f>YEAR(Sheet1[[#This Row],[Datekey_Opening]])</f>
        <v>2014</v>
      </c>
      <c r="V3966">
        <f>MONTH(Sheet1[[#This Row],[Datekey_Opening]])</f>
        <v>12</v>
      </c>
      <c r="W3966" t="str">
        <f>TEXT(Sheet1[[#This Row],[Datekey_Opening]],"MMMM")</f>
        <v>December</v>
      </c>
      <c r="X3966">
        <f>ROUNDUP(MONTH(Sheet1[[#This Row],[Datekey_Opening]])/3,0)</f>
        <v>4</v>
      </c>
      <c r="Y3966" t="str">
        <f>CONCATENATE('Raw Data'!U3966,"-",'Raw Data'!W3966)</f>
        <v>2014-December</v>
      </c>
      <c r="Z3966">
        <f>WEEKDAY(Sheet1[[#This Row],[Datekey_Opening]])</f>
        <v>1</v>
      </c>
      <c r="AA3966" t="str">
        <f>TEXT(Sheet1[[#This Row],[Datekey_Opening]],"DDDD")</f>
        <v>Sunday</v>
      </c>
    </row>
    <row r="3967" spans="1:27">
      <c r="A3967">
        <v>300459</v>
      </c>
      <c r="B3967" t="s">
        <v>8559</v>
      </c>
      <c r="C3967">
        <v>1</v>
      </c>
      <c r="D3967" t="s">
        <v>21</v>
      </c>
      <c r="E3967" t="s">
        <v>8560</v>
      </c>
      <c r="F3967" t="s">
        <v>2173</v>
      </c>
      <c r="G3967" t="s">
        <v>2174</v>
      </c>
      <c r="H3967">
        <v>77.068839670000003</v>
      </c>
      <c r="I3967">
        <v>28.635075369999999</v>
      </c>
      <c r="J3967" t="s">
        <v>565</v>
      </c>
      <c r="K3967" t="s">
        <v>26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1">
        <v>41260</v>
      </c>
      <c r="U3967">
        <f>YEAR(Sheet1[[#This Row],[Datekey_Opening]])</f>
        <v>2012</v>
      </c>
      <c r="V3967">
        <f>MONTH(Sheet1[[#This Row],[Datekey_Opening]])</f>
        <v>12</v>
      </c>
      <c r="W3967" t="str">
        <f>TEXT(Sheet1[[#This Row],[Datekey_Opening]],"MMMM")</f>
        <v>December</v>
      </c>
      <c r="X3967">
        <f>ROUNDUP(MONTH(Sheet1[[#This Row],[Datekey_Opening]])/3,0)</f>
        <v>4</v>
      </c>
      <c r="Y3967" t="str">
        <f>CONCATENATE('Raw Data'!U3967,"-",'Raw Data'!W3967)</f>
        <v>2012-December</v>
      </c>
      <c r="Z3967">
        <f>WEEKDAY(Sheet1[[#This Row],[Datekey_Opening]])</f>
        <v>2</v>
      </c>
      <c r="AA3967" t="str">
        <f>TEXT(Sheet1[[#This Row],[Datekey_Opening]],"DDDD")</f>
        <v>Monday</v>
      </c>
    </row>
    <row r="3968" spans="1:27">
      <c r="A3968">
        <v>18354968</v>
      </c>
      <c r="B3968" t="s">
        <v>8561</v>
      </c>
      <c r="C3968">
        <v>1</v>
      </c>
      <c r="D3968" t="s">
        <v>21</v>
      </c>
      <c r="E3968" t="s">
        <v>8562</v>
      </c>
      <c r="F3968" t="s">
        <v>595</v>
      </c>
      <c r="G3968" t="s">
        <v>596</v>
      </c>
      <c r="H3968">
        <v>77.281676309999995</v>
      </c>
      <c r="I3968">
        <v>28.566793789999998</v>
      </c>
      <c r="J3968" t="s">
        <v>857</v>
      </c>
      <c r="K3968" t="s">
        <v>26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1">
        <v>40517</v>
      </c>
      <c r="U3968">
        <f>YEAR(Sheet1[[#This Row],[Datekey_Opening]])</f>
        <v>2010</v>
      </c>
      <c r="V3968">
        <f>MONTH(Sheet1[[#This Row],[Datekey_Opening]])</f>
        <v>12</v>
      </c>
      <c r="W3968" t="str">
        <f>TEXT(Sheet1[[#This Row],[Datekey_Opening]],"MMMM")</f>
        <v>December</v>
      </c>
      <c r="X3968">
        <f>ROUNDUP(MONTH(Sheet1[[#This Row],[Datekey_Opening]])/3,0)</f>
        <v>4</v>
      </c>
      <c r="Y3968" t="str">
        <f>CONCATENATE('Raw Data'!U3968,"-",'Raw Data'!W3968)</f>
        <v>2010-December</v>
      </c>
      <c r="Z3968">
        <f>WEEKDAY(Sheet1[[#This Row],[Datekey_Opening]])</f>
        <v>1</v>
      </c>
      <c r="AA3968" t="str">
        <f>TEXT(Sheet1[[#This Row],[Datekey_Opening]],"DDDD")</f>
        <v>Sunday</v>
      </c>
    </row>
    <row r="3969" spans="1:27">
      <c r="A3969">
        <v>18400737</v>
      </c>
      <c r="B3969" t="s">
        <v>8563</v>
      </c>
      <c r="C3969">
        <v>1</v>
      </c>
      <c r="D3969" t="s">
        <v>21</v>
      </c>
      <c r="E3969" t="s">
        <v>8564</v>
      </c>
      <c r="F3969" t="s">
        <v>972</v>
      </c>
      <c r="G3969" t="s">
        <v>973</v>
      </c>
      <c r="H3969">
        <v>77.229816999999997</v>
      </c>
      <c r="I3969">
        <v>28.630585199999999</v>
      </c>
      <c r="J3969" t="s">
        <v>521</v>
      </c>
      <c r="K3969" t="s">
        <v>26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1">
        <v>41234</v>
      </c>
      <c r="U3969">
        <f>YEAR(Sheet1[[#This Row],[Datekey_Opening]])</f>
        <v>2012</v>
      </c>
      <c r="V3969">
        <f>MONTH(Sheet1[[#This Row],[Datekey_Opening]])</f>
        <v>11</v>
      </c>
      <c r="W3969" t="str">
        <f>TEXT(Sheet1[[#This Row],[Datekey_Opening]],"MMMM")</f>
        <v>November</v>
      </c>
      <c r="X3969">
        <f>ROUNDUP(MONTH(Sheet1[[#This Row],[Datekey_Opening]])/3,0)</f>
        <v>4</v>
      </c>
      <c r="Y3969" t="str">
        <f>CONCATENATE('Raw Data'!U3969,"-",'Raw Data'!W3969)</f>
        <v>2012-November</v>
      </c>
      <c r="Z3969">
        <f>WEEKDAY(Sheet1[[#This Row],[Datekey_Opening]])</f>
        <v>4</v>
      </c>
      <c r="AA3969" t="str">
        <f>TEXT(Sheet1[[#This Row],[Datekey_Opening]],"DDDD")</f>
        <v>Wednesday</v>
      </c>
    </row>
    <row r="3970" spans="1:27">
      <c r="A3970">
        <v>18228864</v>
      </c>
      <c r="B3970" t="s">
        <v>8565</v>
      </c>
      <c r="C3970">
        <v>1</v>
      </c>
      <c r="D3970" t="s">
        <v>21</v>
      </c>
      <c r="E3970" t="s">
        <v>8566</v>
      </c>
      <c r="F3970" t="s">
        <v>147</v>
      </c>
      <c r="G3970" t="s">
        <v>148</v>
      </c>
      <c r="H3970">
        <v>77.244287099999994</v>
      </c>
      <c r="I3970">
        <v>28.646179799999999</v>
      </c>
      <c r="J3970" t="s">
        <v>704</v>
      </c>
      <c r="K3970" t="s">
        <v>26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1">
        <v>41593</v>
      </c>
      <c r="U3970">
        <f>YEAR(Sheet1[[#This Row],[Datekey_Opening]])</f>
        <v>2013</v>
      </c>
      <c r="V3970">
        <f>MONTH(Sheet1[[#This Row],[Datekey_Opening]])</f>
        <v>11</v>
      </c>
      <c r="W3970" t="str">
        <f>TEXT(Sheet1[[#This Row],[Datekey_Opening]],"MMMM")</f>
        <v>November</v>
      </c>
      <c r="X3970">
        <f>ROUNDUP(MONTH(Sheet1[[#This Row],[Datekey_Opening]])/3,0)</f>
        <v>4</v>
      </c>
      <c r="Y3970" t="str">
        <f>CONCATENATE('Raw Data'!U3970,"-",'Raw Data'!W3970)</f>
        <v>2013-November</v>
      </c>
      <c r="Z3970">
        <f>WEEKDAY(Sheet1[[#This Row],[Datekey_Opening]])</f>
        <v>6</v>
      </c>
      <c r="AA3970" t="str">
        <f>TEXT(Sheet1[[#This Row],[Datekey_Opening]],"DDDD")</f>
        <v>Friday</v>
      </c>
    </row>
    <row r="3971" spans="1:27">
      <c r="A3971">
        <v>7561</v>
      </c>
      <c r="B3971" t="s">
        <v>8567</v>
      </c>
      <c r="C3971">
        <v>1</v>
      </c>
      <c r="D3971" t="s">
        <v>21</v>
      </c>
      <c r="E3971" t="s">
        <v>8568</v>
      </c>
      <c r="F3971" t="s">
        <v>69</v>
      </c>
      <c r="G3971" t="s">
        <v>70</v>
      </c>
      <c r="H3971">
        <v>77.229603100000006</v>
      </c>
      <c r="I3971">
        <v>28.573494</v>
      </c>
      <c r="J3971" t="s">
        <v>1640</v>
      </c>
      <c r="K3971" t="s">
        <v>26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1">
        <v>41587</v>
      </c>
      <c r="U3971">
        <f>YEAR(Sheet1[[#This Row],[Datekey_Opening]])</f>
        <v>2013</v>
      </c>
      <c r="V3971">
        <f>MONTH(Sheet1[[#This Row],[Datekey_Opening]])</f>
        <v>11</v>
      </c>
      <c r="W3971" t="str">
        <f>TEXT(Sheet1[[#This Row],[Datekey_Opening]],"MMMM")</f>
        <v>November</v>
      </c>
      <c r="X3971">
        <f>ROUNDUP(MONTH(Sheet1[[#This Row],[Datekey_Opening]])/3,0)</f>
        <v>4</v>
      </c>
      <c r="Y3971" t="str">
        <f>CONCATENATE('Raw Data'!U3971,"-",'Raw Data'!W3971)</f>
        <v>2013-November</v>
      </c>
      <c r="Z3971">
        <f>WEEKDAY(Sheet1[[#This Row],[Datekey_Opening]])</f>
        <v>7</v>
      </c>
      <c r="AA3971" t="str">
        <f>TEXT(Sheet1[[#This Row],[Datekey_Opening]],"DDDD")</f>
        <v>Saturday</v>
      </c>
    </row>
    <row r="3972" spans="1:27">
      <c r="A3972">
        <v>308994</v>
      </c>
      <c r="B3972" t="s">
        <v>8569</v>
      </c>
      <c r="C3972">
        <v>1</v>
      </c>
      <c r="D3972" t="s">
        <v>21</v>
      </c>
      <c r="E3972" t="s">
        <v>8570</v>
      </c>
      <c r="F3972" t="s">
        <v>23</v>
      </c>
      <c r="G3972" t="s">
        <v>24</v>
      </c>
      <c r="H3972">
        <v>0</v>
      </c>
      <c r="I3972">
        <v>0</v>
      </c>
      <c r="J3972" t="s">
        <v>767</v>
      </c>
      <c r="K3972" t="s">
        <v>26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1">
        <v>42321</v>
      </c>
      <c r="U3972">
        <f>YEAR(Sheet1[[#This Row],[Datekey_Opening]])</f>
        <v>2015</v>
      </c>
      <c r="V3972">
        <f>MONTH(Sheet1[[#This Row],[Datekey_Opening]])</f>
        <v>11</v>
      </c>
      <c r="W3972" t="str">
        <f>TEXT(Sheet1[[#This Row],[Datekey_Opening]],"MMMM")</f>
        <v>November</v>
      </c>
      <c r="X3972">
        <f>ROUNDUP(MONTH(Sheet1[[#This Row],[Datekey_Opening]])/3,0)</f>
        <v>4</v>
      </c>
      <c r="Y3972" t="str">
        <f>CONCATENATE('Raw Data'!U3972,"-",'Raw Data'!W3972)</f>
        <v>2015-November</v>
      </c>
      <c r="Z3972">
        <f>WEEKDAY(Sheet1[[#This Row],[Datekey_Opening]])</f>
        <v>6</v>
      </c>
      <c r="AA3972" t="str">
        <f>TEXT(Sheet1[[#This Row],[Datekey_Opening]],"DDDD")</f>
        <v>Friday</v>
      </c>
    </row>
    <row r="3973" spans="1:27">
      <c r="A3973">
        <v>18352256</v>
      </c>
      <c r="B3973" t="s">
        <v>8547</v>
      </c>
      <c r="C3973">
        <v>1</v>
      </c>
      <c r="D3973" t="s">
        <v>21</v>
      </c>
      <c r="E3973" t="s">
        <v>8571</v>
      </c>
      <c r="F3973" t="s">
        <v>1980</v>
      </c>
      <c r="G3973" t="s">
        <v>1981</v>
      </c>
      <c r="H3973">
        <v>77.239868900000005</v>
      </c>
      <c r="I3973">
        <v>28.541027199999998</v>
      </c>
      <c r="J3973" t="s">
        <v>713</v>
      </c>
      <c r="K3973" t="s">
        <v>26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1">
        <v>41603</v>
      </c>
      <c r="U3973">
        <f>YEAR(Sheet1[[#This Row],[Datekey_Opening]])</f>
        <v>2013</v>
      </c>
      <c r="V3973">
        <f>MONTH(Sheet1[[#This Row],[Datekey_Opening]])</f>
        <v>11</v>
      </c>
      <c r="W3973" t="str">
        <f>TEXT(Sheet1[[#This Row],[Datekey_Opening]],"MMMM")</f>
        <v>November</v>
      </c>
      <c r="X3973">
        <f>ROUNDUP(MONTH(Sheet1[[#This Row],[Datekey_Opening]])/3,0)</f>
        <v>4</v>
      </c>
      <c r="Y3973" t="str">
        <f>CONCATENATE('Raw Data'!U3973,"-",'Raw Data'!W3973)</f>
        <v>2013-November</v>
      </c>
      <c r="Z3973">
        <f>WEEKDAY(Sheet1[[#This Row],[Datekey_Opening]])</f>
        <v>2</v>
      </c>
      <c r="AA3973" t="str">
        <f>TEXT(Sheet1[[#This Row],[Datekey_Opening]],"DDDD")</f>
        <v>Monday</v>
      </c>
    </row>
    <row r="3974" spans="1:27">
      <c r="A3974">
        <v>311014</v>
      </c>
      <c r="B3974" t="s">
        <v>8572</v>
      </c>
      <c r="C3974">
        <v>1</v>
      </c>
      <c r="D3974" t="s">
        <v>21</v>
      </c>
      <c r="E3974" t="s">
        <v>8573</v>
      </c>
      <c r="F3974" t="s">
        <v>1622</v>
      </c>
      <c r="G3974" t="s">
        <v>1623</v>
      </c>
      <c r="H3974">
        <v>77.261663100000007</v>
      </c>
      <c r="I3974">
        <v>28.538262599999999</v>
      </c>
      <c r="J3974" t="s">
        <v>565</v>
      </c>
      <c r="K3974" t="s">
        <v>26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1">
        <v>41586</v>
      </c>
      <c r="U3974">
        <f>YEAR(Sheet1[[#This Row],[Datekey_Opening]])</f>
        <v>2013</v>
      </c>
      <c r="V3974">
        <f>MONTH(Sheet1[[#This Row],[Datekey_Opening]])</f>
        <v>11</v>
      </c>
      <c r="W3974" t="str">
        <f>TEXT(Sheet1[[#This Row],[Datekey_Opening]],"MMMM")</f>
        <v>November</v>
      </c>
      <c r="X3974">
        <f>ROUNDUP(MONTH(Sheet1[[#This Row],[Datekey_Opening]])/3,0)</f>
        <v>4</v>
      </c>
      <c r="Y3974" t="str">
        <f>CONCATENATE('Raw Data'!U3974,"-",'Raw Data'!W3974)</f>
        <v>2013-November</v>
      </c>
      <c r="Z3974">
        <f>WEEKDAY(Sheet1[[#This Row],[Datekey_Opening]])</f>
        <v>6</v>
      </c>
      <c r="AA3974" t="str">
        <f>TEXT(Sheet1[[#This Row],[Datekey_Opening]],"DDDD")</f>
        <v>Friday</v>
      </c>
    </row>
    <row r="3975" spans="1:27">
      <c r="A3975">
        <v>300359</v>
      </c>
      <c r="B3975" t="s">
        <v>8574</v>
      </c>
      <c r="C3975">
        <v>1</v>
      </c>
      <c r="D3975" t="s">
        <v>21</v>
      </c>
      <c r="E3975" t="s">
        <v>8575</v>
      </c>
      <c r="F3975" t="s">
        <v>251</v>
      </c>
      <c r="G3975" t="s">
        <v>252</v>
      </c>
      <c r="H3975">
        <v>77.203305850000007</v>
      </c>
      <c r="I3975">
        <v>28.659471509999999</v>
      </c>
      <c r="J3975" t="s">
        <v>8576</v>
      </c>
      <c r="K3975" t="s">
        <v>26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1">
        <v>41232</v>
      </c>
      <c r="U3975">
        <f>YEAR(Sheet1[[#This Row],[Datekey_Opening]])</f>
        <v>2012</v>
      </c>
      <c r="V3975">
        <f>MONTH(Sheet1[[#This Row],[Datekey_Opening]])</f>
        <v>11</v>
      </c>
      <c r="W3975" t="str">
        <f>TEXT(Sheet1[[#This Row],[Datekey_Opening]],"MMMM")</f>
        <v>November</v>
      </c>
      <c r="X3975">
        <f>ROUNDUP(MONTH(Sheet1[[#This Row],[Datekey_Opening]])/3,0)</f>
        <v>4</v>
      </c>
      <c r="Y3975" t="str">
        <f>CONCATENATE('Raw Data'!U3975,"-",'Raw Data'!W3975)</f>
        <v>2012-November</v>
      </c>
      <c r="Z3975">
        <f>WEEKDAY(Sheet1[[#This Row],[Datekey_Opening]])</f>
        <v>2</v>
      </c>
      <c r="AA3975" t="str">
        <f>TEXT(Sheet1[[#This Row],[Datekey_Opening]],"DDDD")</f>
        <v>Monday</v>
      </c>
    </row>
    <row r="3976" spans="1:27">
      <c r="A3976">
        <v>18434966</v>
      </c>
      <c r="B3976" t="s">
        <v>8577</v>
      </c>
      <c r="C3976">
        <v>1</v>
      </c>
      <c r="D3976" t="s">
        <v>21</v>
      </c>
      <c r="E3976" t="s">
        <v>8578</v>
      </c>
      <c r="F3976" t="s">
        <v>161</v>
      </c>
      <c r="G3976" t="s">
        <v>162</v>
      </c>
      <c r="H3976">
        <v>0</v>
      </c>
      <c r="I3976">
        <v>0</v>
      </c>
      <c r="J3976" t="s">
        <v>706</v>
      </c>
      <c r="K3976" t="s">
        <v>26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1">
        <v>41955</v>
      </c>
      <c r="U3976">
        <f>YEAR(Sheet1[[#This Row],[Datekey_Opening]])</f>
        <v>2014</v>
      </c>
      <c r="V3976">
        <f>MONTH(Sheet1[[#This Row],[Datekey_Opening]])</f>
        <v>11</v>
      </c>
      <c r="W3976" t="str">
        <f>TEXT(Sheet1[[#This Row],[Datekey_Opening]],"MMMM")</f>
        <v>November</v>
      </c>
      <c r="X3976">
        <f>ROUNDUP(MONTH(Sheet1[[#This Row],[Datekey_Opening]])/3,0)</f>
        <v>4</v>
      </c>
      <c r="Y3976" t="str">
        <f>CONCATENATE('Raw Data'!U3976,"-",'Raw Data'!W3976)</f>
        <v>2014-November</v>
      </c>
      <c r="Z3976">
        <f>WEEKDAY(Sheet1[[#This Row],[Datekey_Opening]])</f>
        <v>4</v>
      </c>
      <c r="AA3976" t="str">
        <f>TEXT(Sheet1[[#This Row],[Datekey_Opening]],"DDDD")</f>
        <v>Wednesday</v>
      </c>
    </row>
    <row r="3977" spans="1:27">
      <c r="A3977">
        <v>18354257</v>
      </c>
      <c r="B3977" t="s">
        <v>8579</v>
      </c>
      <c r="C3977">
        <v>1</v>
      </c>
      <c r="D3977" t="s">
        <v>21</v>
      </c>
      <c r="E3977" t="s">
        <v>8580</v>
      </c>
      <c r="F3977" t="s">
        <v>683</v>
      </c>
      <c r="G3977" t="s">
        <v>684</v>
      </c>
      <c r="H3977">
        <v>77.282764610000001</v>
      </c>
      <c r="I3977">
        <v>28.634155190000001</v>
      </c>
      <c r="J3977" t="s">
        <v>8581</v>
      </c>
      <c r="K3977" t="s">
        <v>26</v>
      </c>
      <c r="L3977" t="s">
        <v>27</v>
      </c>
      <c r="M3977" t="s">
        <v>34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1">
        <v>41589</v>
      </c>
      <c r="U3977">
        <f>YEAR(Sheet1[[#This Row],[Datekey_Opening]])</f>
        <v>2013</v>
      </c>
      <c r="V3977">
        <f>MONTH(Sheet1[[#This Row],[Datekey_Opening]])</f>
        <v>11</v>
      </c>
      <c r="W3977" t="str">
        <f>TEXT(Sheet1[[#This Row],[Datekey_Opening]],"MMMM")</f>
        <v>November</v>
      </c>
      <c r="X3977">
        <f>ROUNDUP(MONTH(Sheet1[[#This Row],[Datekey_Opening]])/3,0)</f>
        <v>4</v>
      </c>
      <c r="Y3977" t="str">
        <f>CONCATENATE('Raw Data'!U3977,"-",'Raw Data'!W3977)</f>
        <v>2013-November</v>
      </c>
      <c r="Z3977">
        <f>WEEKDAY(Sheet1[[#This Row],[Datekey_Opening]])</f>
        <v>2</v>
      </c>
      <c r="AA3977" t="str">
        <f>TEXT(Sheet1[[#This Row],[Datekey_Opening]],"DDDD")</f>
        <v>Monday</v>
      </c>
    </row>
    <row r="3978" spans="1:27">
      <c r="A3978">
        <v>301047</v>
      </c>
      <c r="B3978" t="s">
        <v>8582</v>
      </c>
      <c r="C3978">
        <v>1</v>
      </c>
      <c r="D3978" t="s">
        <v>21</v>
      </c>
      <c r="E3978" t="s">
        <v>8583</v>
      </c>
      <c r="F3978" t="s">
        <v>171</v>
      </c>
      <c r="G3978" t="s">
        <v>172</v>
      </c>
      <c r="H3978">
        <v>77.302030200000004</v>
      </c>
      <c r="I3978">
        <v>28.619488700000002</v>
      </c>
      <c r="J3978" t="s">
        <v>706</v>
      </c>
      <c r="K3978" t="s">
        <v>26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1">
        <v>41604</v>
      </c>
      <c r="U3978">
        <f>YEAR(Sheet1[[#This Row],[Datekey_Opening]])</f>
        <v>2013</v>
      </c>
      <c r="V3978">
        <f>MONTH(Sheet1[[#This Row],[Datekey_Opening]])</f>
        <v>11</v>
      </c>
      <c r="W3978" t="str">
        <f>TEXT(Sheet1[[#This Row],[Datekey_Opening]],"MMMM")</f>
        <v>November</v>
      </c>
      <c r="X3978">
        <f>ROUNDUP(MONTH(Sheet1[[#This Row],[Datekey_Opening]])/3,0)</f>
        <v>4</v>
      </c>
      <c r="Y3978" t="str">
        <f>CONCATENATE('Raw Data'!U3978,"-",'Raw Data'!W3978)</f>
        <v>2013-November</v>
      </c>
      <c r="Z3978">
        <f>WEEKDAY(Sheet1[[#This Row],[Datekey_Opening]])</f>
        <v>3</v>
      </c>
      <c r="AA3978" t="str">
        <f>TEXT(Sheet1[[#This Row],[Datekey_Opening]],"DDDD")</f>
        <v>Tuesday</v>
      </c>
    </row>
    <row r="3979" spans="1:27">
      <c r="A3979">
        <v>18354992</v>
      </c>
      <c r="B3979" t="s">
        <v>8584</v>
      </c>
      <c r="C3979">
        <v>1</v>
      </c>
      <c r="D3979" t="s">
        <v>21</v>
      </c>
      <c r="E3979" t="s">
        <v>8585</v>
      </c>
      <c r="F3979" t="s">
        <v>268</v>
      </c>
      <c r="G3979" t="s">
        <v>269</v>
      </c>
      <c r="H3979">
        <v>77.173008600000003</v>
      </c>
      <c r="I3979">
        <v>28.556768099999999</v>
      </c>
      <c r="J3979" t="s">
        <v>706</v>
      </c>
      <c r="K3979" t="s">
        <v>26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1">
        <v>42335</v>
      </c>
      <c r="U3979">
        <f>YEAR(Sheet1[[#This Row],[Datekey_Opening]])</f>
        <v>2015</v>
      </c>
      <c r="V3979">
        <f>MONTH(Sheet1[[#This Row],[Datekey_Opening]])</f>
        <v>11</v>
      </c>
      <c r="W3979" t="str">
        <f>TEXT(Sheet1[[#This Row],[Datekey_Opening]],"MMMM")</f>
        <v>November</v>
      </c>
      <c r="X3979">
        <f>ROUNDUP(MONTH(Sheet1[[#This Row],[Datekey_Opening]])/3,0)</f>
        <v>4</v>
      </c>
      <c r="Y3979" t="str">
        <f>CONCATENATE('Raw Data'!U3979,"-",'Raw Data'!W3979)</f>
        <v>2015-November</v>
      </c>
      <c r="Z3979">
        <f>WEEKDAY(Sheet1[[#This Row],[Datekey_Opening]])</f>
        <v>6</v>
      </c>
      <c r="AA3979" t="str">
        <f>TEXT(Sheet1[[#This Row],[Datekey_Opening]],"DDDD")</f>
        <v>Friday</v>
      </c>
    </row>
    <row r="3980" spans="1:27">
      <c r="A3980">
        <v>18423901</v>
      </c>
      <c r="B3980" t="s">
        <v>1155</v>
      </c>
      <c r="C3980">
        <v>1</v>
      </c>
      <c r="D3980" t="s">
        <v>21</v>
      </c>
      <c r="E3980" t="s">
        <v>8586</v>
      </c>
      <c r="F3980" t="s">
        <v>2912</v>
      </c>
      <c r="G3980" t="s">
        <v>2913</v>
      </c>
      <c r="H3980">
        <v>77.149909399999999</v>
      </c>
      <c r="I3980">
        <v>28.693626500000001</v>
      </c>
      <c r="J3980" t="s">
        <v>1157</v>
      </c>
      <c r="K3980" t="s">
        <v>26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1">
        <v>42321</v>
      </c>
      <c r="U3980">
        <f>YEAR(Sheet1[[#This Row],[Datekey_Opening]])</f>
        <v>2015</v>
      </c>
      <c r="V3980">
        <f>MONTH(Sheet1[[#This Row],[Datekey_Opening]])</f>
        <v>11</v>
      </c>
      <c r="W3980" t="str">
        <f>TEXT(Sheet1[[#This Row],[Datekey_Opening]],"MMMM")</f>
        <v>November</v>
      </c>
      <c r="X3980">
        <f>ROUNDUP(MONTH(Sheet1[[#This Row],[Datekey_Opening]])/3,0)</f>
        <v>4</v>
      </c>
      <c r="Y3980" t="str">
        <f>CONCATENATE('Raw Data'!U3980,"-",'Raw Data'!W3980)</f>
        <v>2015-November</v>
      </c>
      <c r="Z3980">
        <f>WEEKDAY(Sheet1[[#This Row],[Datekey_Opening]])</f>
        <v>6</v>
      </c>
      <c r="AA3980" t="str">
        <f>TEXT(Sheet1[[#This Row],[Datekey_Opening]],"DDDD")</f>
        <v>Friday</v>
      </c>
    </row>
    <row r="3981" spans="1:27">
      <c r="A3981">
        <v>18396396</v>
      </c>
      <c r="B3981" t="s">
        <v>8587</v>
      </c>
      <c r="C3981">
        <v>1</v>
      </c>
      <c r="D3981" t="s">
        <v>21</v>
      </c>
      <c r="E3981" t="s">
        <v>8588</v>
      </c>
      <c r="F3981" t="s">
        <v>112</v>
      </c>
      <c r="G3981" t="s">
        <v>113</v>
      </c>
      <c r="H3981">
        <v>77.140202400000007</v>
      </c>
      <c r="I3981">
        <v>28.713287600000001</v>
      </c>
      <c r="J3981" t="s">
        <v>521</v>
      </c>
      <c r="K3981" t="s">
        <v>26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1">
        <v>40484</v>
      </c>
      <c r="U3981">
        <f>YEAR(Sheet1[[#This Row],[Datekey_Opening]])</f>
        <v>2010</v>
      </c>
      <c r="V3981">
        <f>MONTH(Sheet1[[#This Row],[Datekey_Opening]])</f>
        <v>11</v>
      </c>
      <c r="W3981" t="str">
        <f>TEXT(Sheet1[[#This Row],[Datekey_Opening]],"MMMM")</f>
        <v>November</v>
      </c>
      <c r="X3981">
        <f>ROUNDUP(MONTH(Sheet1[[#This Row],[Datekey_Opening]])/3,0)</f>
        <v>4</v>
      </c>
      <c r="Y3981" t="str">
        <f>CONCATENATE('Raw Data'!U3981,"-",'Raw Data'!W3981)</f>
        <v>2010-November</v>
      </c>
      <c r="Z3981">
        <f>WEEKDAY(Sheet1[[#This Row],[Datekey_Opening]])</f>
        <v>3</v>
      </c>
      <c r="AA3981" t="str">
        <f>TEXT(Sheet1[[#This Row],[Datekey_Opening]],"DDDD")</f>
        <v>Tuesday</v>
      </c>
    </row>
    <row r="3982" spans="1:27">
      <c r="A3982">
        <v>302422</v>
      </c>
      <c r="B3982" t="s">
        <v>8589</v>
      </c>
      <c r="C3982">
        <v>1</v>
      </c>
      <c r="D3982" t="s">
        <v>21</v>
      </c>
      <c r="E3982" t="s">
        <v>8590</v>
      </c>
      <c r="F3982" t="s">
        <v>895</v>
      </c>
      <c r="G3982" t="s">
        <v>896</v>
      </c>
      <c r="H3982">
        <v>77.273042700000005</v>
      </c>
      <c r="I3982">
        <v>28.689433399999999</v>
      </c>
      <c r="J3982" t="s">
        <v>6618</v>
      </c>
      <c r="K3982" t="s">
        <v>26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1">
        <v>42677</v>
      </c>
      <c r="U3982">
        <f>YEAR(Sheet1[[#This Row],[Datekey_Opening]])</f>
        <v>2016</v>
      </c>
      <c r="V3982">
        <f>MONTH(Sheet1[[#This Row],[Datekey_Opening]])</f>
        <v>11</v>
      </c>
      <c r="W3982" t="str">
        <f>TEXT(Sheet1[[#This Row],[Datekey_Opening]],"MMMM")</f>
        <v>November</v>
      </c>
      <c r="X3982">
        <f>ROUNDUP(MONTH(Sheet1[[#This Row],[Datekey_Opening]])/3,0)</f>
        <v>4</v>
      </c>
      <c r="Y3982" t="str">
        <f>CONCATENATE('Raw Data'!U3982,"-",'Raw Data'!W3982)</f>
        <v>2016-November</v>
      </c>
      <c r="Z3982">
        <f>WEEKDAY(Sheet1[[#This Row],[Datekey_Opening]])</f>
        <v>5</v>
      </c>
      <c r="AA3982" t="str">
        <f>TEXT(Sheet1[[#This Row],[Datekey_Opening]],"DDDD")</f>
        <v>Thursday</v>
      </c>
    </row>
    <row r="3983" spans="1:27">
      <c r="A3983">
        <v>311189</v>
      </c>
      <c r="B3983" t="s">
        <v>8591</v>
      </c>
      <c r="C3983">
        <v>1</v>
      </c>
      <c r="D3983" t="s">
        <v>21</v>
      </c>
      <c r="E3983" t="s">
        <v>8592</v>
      </c>
      <c r="F3983" t="s">
        <v>406</v>
      </c>
      <c r="G3983" t="s">
        <v>407</v>
      </c>
      <c r="H3983">
        <v>77.277364899999995</v>
      </c>
      <c r="I3983">
        <v>28.6268353</v>
      </c>
      <c r="J3983" t="s">
        <v>729</v>
      </c>
      <c r="K3983" t="s">
        <v>26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1">
        <v>43416</v>
      </c>
      <c r="U3983">
        <f>YEAR(Sheet1[[#This Row],[Datekey_Opening]])</f>
        <v>2018</v>
      </c>
      <c r="V3983">
        <f>MONTH(Sheet1[[#This Row],[Datekey_Opening]])</f>
        <v>11</v>
      </c>
      <c r="W3983" t="str">
        <f>TEXT(Sheet1[[#This Row],[Datekey_Opening]],"MMMM")</f>
        <v>November</v>
      </c>
      <c r="X3983">
        <f>ROUNDUP(MONTH(Sheet1[[#This Row],[Datekey_Opening]])/3,0)</f>
        <v>4</v>
      </c>
      <c r="Y3983" t="str">
        <f>CONCATENATE('Raw Data'!U3983,"-",'Raw Data'!W3983)</f>
        <v>2018-November</v>
      </c>
      <c r="Z3983">
        <f>WEEKDAY(Sheet1[[#This Row],[Datekey_Opening]])</f>
        <v>2</v>
      </c>
      <c r="AA3983" t="str">
        <f>TEXT(Sheet1[[#This Row],[Datekey_Opening]],"DDDD")</f>
        <v>Monday</v>
      </c>
    </row>
    <row r="3984" spans="1:27">
      <c r="A3984">
        <v>18251318</v>
      </c>
      <c r="B3984" t="s">
        <v>8593</v>
      </c>
      <c r="C3984">
        <v>1</v>
      </c>
      <c r="D3984" t="s">
        <v>21</v>
      </c>
      <c r="E3984" t="s">
        <v>8594</v>
      </c>
      <c r="F3984" t="s">
        <v>711</v>
      </c>
      <c r="G3984" t="s">
        <v>712</v>
      </c>
      <c r="H3984">
        <v>77.112741400000004</v>
      </c>
      <c r="I3984">
        <v>28.646166900000001</v>
      </c>
      <c r="J3984" t="s">
        <v>521</v>
      </c>
      <c r="K3984" t="s">
        <v>26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1">
        <v>41226</v>
      </c>
      <c r="U3984">
        <f>YEAR(Sheet1[[#This Row],[Datekey_Opening]])</f>
        <v>2012</v>
      </c>
      <c r="V3984">
        <f>MONTH(Sheet1[[#This Row],[Datekey_Opening]])</f>
        <v>11</v>
      </c>
      <c r="W3984" t="str">
        <f>TEXT(Sheet1[[#This Row],[Datekey_Opening]],"MMMM")</f>
        <v>November</v>
      </c>
      <c r="X3984">
        <f>ROUNDUP(MONTH(Sheet1[[#This Row],[Datekey_Opening]])/3,0)</f>
        <v>4</v>
      </c>
      <c r="Y3984" t="str">
        <f>CONCATENATE('Raw Data'!U3984,"-",'Raw Data'!W3984)</f>
        <v>2012-November</v>
      </c>
      <c r="Z3984">
        <f>WEEKDAY(Sheet1[[#This Row],[Datekey_Opening]])</f>
        <v>3</v>
      </c>
      <c r="AA3984" t="str">
        <f>TEXT(Sheet1[[#This Row],[Datekey_Opening]],"DDDD")</f>
        <v>Tuesday</v>
      </c>
    </row>
    <row r="3985" spans="1:27">
      <c r="A3985">
        <v>300457</v>
      </c>
      <c r="B3985" t="s">
        <v>8595</v>
      </c>
      <c r="C3985">
        <v>1</v>
      </c>
      <c r="D3985" t="s">
        <v>21</v>
      </c>
      <c r="E3985" t="s">
        <v>8596</v>
      </c>
      <c r="F3985" t="s">
        <v>2173</v>
      </c>
      <c r="G3985" t="s">
        <v>2174</v>
      </c>
      <c r="H3985">
        <v>77.058887900000002</v>
      </c>
      <c r="I3985">
        <v>28.635440299999999</v>
      </c>
      <c r="J3985" t="s">
        <v>565</v>
      </c>
      <c r="K3985" t="s">
        <v>26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1">
        <v>41600</v>
      </c>
      <c r="U3985">
        <f>YEAR(Sheet1[[#This Row],[Datekey_Opening]])</f>
        <v>2013</v>
      </c>
      <c r="V3985">
        <f>MONTH(Sheet1[[#This Row],[Datekey_Opening]])</f>
        <v>11</v>
      </c>
      <c r="W3985" t="str">
        <f>TEXT(Sheet1[[#This Row],[Datekey_Opening]],"MMMM")</f>
        <v>November</v>
      </c>
      <c r="X3985">
        <f>ROUNDUP(MONTH(Sheet1[[#This Row],[Datekey_Opening]])/3,0)</f>
        <v>4</v>
      </c>
      <c r="Y3985" t="str">
        <f>CONCATENATE('Raw Data'!U3985,"-",'Raw Data'!W3985)</f>
        <v>2013-November</v>
      </c>
      <c r="Z3985">
        <f>WEEKDAY(Sheet1[[#This Row],[Datekey_Opening]])</f>
        <v>6</v>
      </c>
      <c r="AA3985" t="str">
        <f>TEXT(Sheet1[[#This Row],[Datekey_Opening]],"DDDD")</f>
        <v>Friday</v>
      </c>
    </row>
    <row r="3986" spans="1:27">
      <c r="A3986">
        <v>3506</v>
      </c>
      <c r="B3986" t="s">
        <v>8597</v>
      </c>
      <c r="C3986">
        <v>1</v>
      </c>
      <c r="D3986" t="s">
        <v>21</v>
      </c>
      <c r="E3986" t="s">
        <v>8598</v>
      </c>
      <c r="F3986" t="s">
        <v>661</v>
      </c>
      <c r="G3986" t="s">
        <v>662</v>
      </c>
      <c r="H3986">
        <v>77.216040100000001</v>
      </c>
      <c r="I3986">
        <v>28.630540199999999</v>
      </c>
      <c r="J3986" t="s">
        <v>521</v>
      </c>
      <c r="K3986" t="s">
        <v>26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1">
        <v>41568</v>
      </c>
      <c r="U3986">
        <f>YEAR(Sheet1[[#This Row],[Datekey_Opening]])</f>
        <v>2013</v>
      </c>
      <c r="V3986">
        <f>MONTH(Sheet1[[#This Row],[Datekey_Opening]])</f>
        <v>10</v>
      </c>
      <c r="W3986" t="str">
        <f>TEXT(Sheet1[[#This Row],[Datekey_Opening]],"MMMM")</f>
        <v>October</v>
      </c>
      <c r="X3986">
        <f>ROUNDUP(MONTH(Sheet1[[#This Row],[Datekey_Opening]])/3,0)</f>
        <v>4</v>
      </c>
      <c r="Y3986" t="str">
        <f>CONCATENATE('Raw Data'!U3986,"-",'Raw Data'!W3986)</f>
        <v>2013-October</v>
      </c>
      <c r="Z3986">
        <f>WEEKDAY(Sheet1[[#This Row],[Datekey_Opening]])</f>
        <v>2</v>
      </c>
      <c r="AA3986" t="str">
        <f>TEXT(Sheet1[[#This Row],[Datekey_Opening]],"DDDD")</f>
        <v>Monday</v>
      </c>
    </row>
    <row r="3987" spans="1:27">
      <c r="A3987">
        <v>301237</v>
      </c>
      <c r="B3987" t="s">
        <v>1273</v>
      </c>
      <c r="C3987">
        <v>1</v>
      </c>
      <c r="D3987" t="s">
        <v>21</v>
      </c>
      <c r="E3987" t="s">
        <v>8599</v>
      </c>
      <c r="F3987" t="s">
        <v>1442</v>
      </c>
      <c r="G3987" t="s">
        <v>1443</v>
      </c>
      <c r="H3987">
        <v>77.194929000000002</v>
      </c>
      <c r="I3987">
        <v>28.5761036</v>
      </c>
      <c r="J3987" t="s">
        <v>565</v>
      </c>
      <c r="K3987" t="s">
        <v>26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1">
        <v>43393</v>
      </c>
      <c r="U3987">
        <f>YEAR(Sheet1[[#This Row],[Datekey_Opening]])</f>
        <v>2018</v>
      </c>
      <c r="V3987">
        <f>MONTH(Sheet1[[#This Row],[Datekey_Opening]])</f>
        <v>10</v>
      </c>
      <c r="W3987" t="str">
        <f>TEXT(Sheet1[[#This Row],[Datekey_Opening]],"MMMM")</f>
        <v>October</v>
      </c>
      <c r="X3987">
        <f>ROUNDUP(MONTH(Sheet1[[#This Row],[Datekey_Opening]])/3,0)</f>
        <v>4</v>
      </c>
      <c r="Y3987" t="str">
        <f>CONCATENATE('Raw Data'!U3987,"-",'Raw Data'!W3987)</f>
        <v>2018-October</v>
      </c>
      <c r="Z3987">
        <f>WEEKDAY(Sheet1[[#This Row],[Datekey_Opening]])</f>
        <v>7</v>
      </c>
      <c r="AA3987" t="str">
        <f>TEXT(Sheet1[[#This Row],[Datekey_Opening]],"DDDD")</f>
        <v>Saturday</v>
      </c>
    </row>
    <row r="3988" spans="1:27">
      <c r="A3988">
        <v>18464627</v>
      </c>
      <c r="B3988" t="s">
        <v>8600</v>
      </c>
      <c r="C3988">
        <v>1</v>
      </c>
      <c r="D3988" t="s">
        <v>21</v>
      </c>
      <c r="E3988" t="s">
        <v>8601</v>
      </c>
      <c r="F3988" t="s">
        <v>153</v>
      </c>
      <c r="G3988" t="s">
        <v>154</v>
      </c>
      <c r="H3988">
        <v>77.189437900000001</v>
      </c>
      <c r="I3988">
        <v>28.701519099999999</v>
      </c>
      <c r="J3988" t="s">
        <v>521</v>
      </c>
      <c r="K3988" t="s">
        <v>26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1">
        <v>41183</v>
      </c>
      <c r="U3988">
        <f>YEAR(Sheet1[[#This Row],[Datekey_Opening]])</f>
        <v>2012</v>
      </c>
      <c r="V3988">
        <f>MONTH(Sheet1[[#This Row],[Datekey_Opening]])</f>
        <v>10</v>
      </c>
      <c r="W3988" t="str">
        <f>TEXT(Sheet1[[#This Row],[Datekey_Opening]],"MMMM")</f>
        <v>October</v>
      </c>
      <c r="X3988">
        <f>ROUNDUP(MONTH(Sheet1[[#This Row],[Datekey_Opening]])/3,0)</f>
        <v>4</v>
      </c>
      <c r="Y3988" t="str">
        <f>CONCATENATE('Raw Data'!U3988,"-",'Raw Data'!W3988)</f>
        <v>2012-October</v>
      </c>
      <c r="Z3988">
        <f>WEEKDAY(Sheet1[[#This Row],[Datekey_Opening]])</f>
        <v>2</v>
      </c>
      <c r="AA3988" t="str">
        <f>TEXT(Sheet1[[#This Row],[Datekey_Opening]],"DDDD")</f>
        <v>Monday</v>
      </c>
    </row>
    <row r="3989" spans="1:27">
      <c r="A3989">
        <v>18367979</v>
      </c>
      <c r="B3989" t="s">
        <v>8602</v>
      </c>
      <c r="C3989">
        <v>1</v>
      </c>
      <c r="D3989" t="s">
        <v>21</v>
      </c>
      <c r="E3989" t="s">
        <v>8603</v>
      </c>
      <c r="F3989" t="s">
        <v>2928</v>
      </c>
      <c r="G3989" t="s">
        <v>2929</v>
      </c>
      <c r="H3989">
        <v>77.107326900000004</v>
      </c>
      <c r="I3989">
        <v>28.6212971</v>
      </c>
      <c r="J3989" t="s">
        <v>478</v>
      </c>
      <c r="K3989" t="s">
        <v>26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1">
        <v>42656</v>
      </c>
      <c r="U3989">
        <f>YEAR(Sheet1[[#This Row],[Datekey_Opening]])</f>
        <v>2016</v>
      </c>
      <c r="V3989">
        <f>MONTH(Sheet1[[#This Row],[Datekey_Opening]])</f>
        <v>10</v>
      </c>
      <c r="W3989" t="str">
        <f>TEXT(Sheet1[[#This Row],[Datekey_Opening]],"MMMM")</f>
        <v>October</v>
      </c>
      <c r="X3989">
        <f>ROUNDUP(MONTH(Sheet1[[#This Row],[Datekey_Opening]])/3,0)</f>
        <v>4</v>
      </c>
      <c r="Y3989" t="str">
        <f>CONCATENATE('Raw Data'!U3989,"-",'Raw Data'!W3989)</f>
        <v>2016-October</v>
      </c>
      <c r="Z3989">
        <f>WEEKDAY(Sheet1[[#This Row],[Datekey_Opening]])</f>
        <v>5</v>
      </c>
      <c r="AA3989" t="str">
        <f>TEXT(Sheet1[[#This Row],[Datekey_Opening]],"DDDD")</f>
        <v>Thursday</v>
      </c>
    </row>
    <row r="3990" spans="1:27">
      <c r="A3990">
        <v>9579</v>
      </c>
      <c r="B3990" t="s">
        <v>8604</v>
      </c>
      <c r="C3990">
        <v>1</v>
      </c>
      <c r="D3990" t="s">
        <v>21</v>
      </c>
      <c r="E3990" t="s">
        <v>8605</v>
      </c>
      <c r="F3990" t="s">
        <v>32</v>
      </c>
      <c r="G3990" t="s">
        <v>33</v>
      </c>
      <c r="H3990">
        <v>77.241481390000004</v>
      </c>
      <c r="I3990">
        <v>28.575353679999999</v>
      </c>
      <c r="J3990" t="s">
        <v>767</v>
      </c>
      <c r="K3990" t="s">
        <v>26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1">
        <v>43397</v>
      </c>
      <c r="U3990">
        <f>YEAR(Sheet1[[#This Row],[Datekey_Opening]])</f>
        <v>2018</v>
      </c>
      <c r="V3990">
        <f>MONTH(Sheet1[[#This Row],[Datekey_Opening]])</f>
        <v>10</v>
      </c>
      <c r="W3990" t="str">
        <f>TEXT(Sheet1[[#This Row],[Datekey_Opening]],"MMMM")</f>
        <v>October</v>
      </c>
      <c r="X3990">
        <f>ROUNDUP(MONTH(Sheet1[[#This Row],[Datekey_Opening]])/3,0)</f>
        <v>4</v>
      </c>
      <c r="Y3990" t="str">
        <f>CONCATENATE('Raw Data'!U3990,"-",'Raw Data'!W3990)</f>
        <v>2018-October</v>
      </c>
      <c r="Z3990">
        <f>WEEKDAY(Sheet1[[#This Row],[Datekey_Opening]])</f>
        <v>4</v>
      </c>
      <c r="AA3990" t="str">
        <f>TEXT(Sheet1[[#This Row],[Datekey_Opening]],"DDDD")</f>
        <v>Wednesday</v>
      </c>
    </row>
    <row r="3991" spans="1:27">
      <c r="A3991">
        <v>18446391</v>
      </c>
      <c r="B3991" t="s">
        <v>8606</v>
      </c>
      <c r="C3991">
        <v>1</v>
      </c>
      <c r="D3991" t="s">
        <v>21</v>
      </c>
      <c r="E3991" t="s">
        <v>8607</v>
      </c>
      <c r="F3991" t="s">
        <v>32</v>
      </c>
      <c r="G3991" t="s">
        <v>33</v>
      </c>
      <c r="H3991">
        <v>77.238703970000003</v>
      </c>
      <c r="I3991">
        <v>28.57748273</v>
      </c>
      <c r="J3991" t="s">
        <v>704</v>
      </c>
      <c r="K3991" t="s">
        <v>26</v>
      </c>
      <c r="L3991" t="s">
        <v>27</v>
      </c>
      <c r="M3991" t="s">
        <v>34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1">
        <v>42278</v>
      </c>
      <c r="U3991">
        <f>YEAR(Sheet1[[#This Row],[Datekey_Opening]])</f>
        <v>2015</v>
      </c>
      <c r="V3991">
        <f>MONTH(Sheet1[[#This Row],[Datekey_Opening]])</f>
        <v>10</v>
      </c>
      <c r="W3991" t="str">
        <f>TEXT(Sheet1[[#This Row],[Datekey_Opening]],"MMMM")</f>
        <v>October</v>
      </c>
      <c r="X3991">
        <f>ROUNDUP(MONTH(Sheet1[[#This Row],[Datekey_Opening]])/3,0)</f>
        <v>4</v>
      </c>
      <c r="Y3991" t="str">
        <f>CONCATENATE('Raw Data'!U3991,"-",'Raw Data'!W3991)</f>
        <v>2015-October</v>
      </c>
      <c r="Z3991">
        <f>WEEKDAY(Sheet1[[#This Row],[Datekey_Opening]])</f>
        <v>5</v>
      </c>
      <c r="AA3991" t="str">
        <f>TEXT(Sheet1[[#This Row],[Datekey_Opening]],"DDDD")</f>
        <v>Thursday</v>
      </c>
    </row>
    <row r="3992" spans="1:27">
      <c r="A3992">
        <v>8715</v>
      </c>
      <c r="B3992" t="s">
        <v>8608</v>
      </c>
      <c r="C3992">
        <v>1</v>
      </c>
      <c r="D3992" t="s">
        <v>21</v>
      </c>
      <c r="E3992" t="s">
        <v>8609</v>
      </c>
      <c r="F3992" t="s">
        <v>96</v>
      </c>
      <c r="G3992" t="s">
        <v>97</v>
      </c>
      <c r="H3992">
        <v>77.138432300000005</v>
      </c>
      <c r="I3992">
        <v>28.6324507</v>
      </c>
      <c r="J3992" t="s">
        <v>8610</v>
      </c>
      <c r="K3992" t="s">
        <v>26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1">
        <v>41940</v>
      </c>
      <c r="U3992">
        <f>YEAR(Sheet1[[#This Row],[Datekey_Opening]])</f>
        <v>2014</v>
      </c>
      <c r="V3992">
        <f>MONTH(Sheet1[[#This Row],[Datekey_Opening]])</f>
        <v>10</v>
      </c>
      <c r="W3992" t="str">
        <f>TEXT(Sheet1[[#This Row],[Datekey_Opening]],"MMMM")</f>
        <v>October</v>
      </c>
      <c r="X3992">
        <f>ROUNDUP(MONTH(Sheet1[[#This Row],[Datekey_Opening]])/3,0)</f>
        <v>4</v>
      </c>
      <c r="Y3992" t="str">
        <f>CONCATENATE('Raw Data'!U3992,"-",'Raw Data'!W3992)</f>
        <v>2014-October</v>
      </c>
      <c r="Z3992">
        <f>WEEKDAY(Sheet1[[#This Row],[Datekey_Opening]])</f>
        <v>3</v>
      </c>
      <c r="AA3992" t="str">
        <f>TEXT(Sheet1[[#This Row],[Datekey_Opening]],"DDDD")</f>
        <v>Tuesday</v>
      </c>
    </row>
    <row r="3993" spans="1:27">
      <c r="A3993">
        <v>300529</v>
      </c>
      <c r="B3993" t="s">
        <v>8611</v>
      </c>
      <c r="C3993">
        <v>1</v>
      </c>
      <c r="D3993" t="s">
        <v>21</v>
      </c>
      <c r="E3993" t="s">
        <v>8612</v>
      </c>
      <c r="F3993" t="s">
        <v>57</v>
      </c>
      <c r="G3993" t="s">
        <v>58</v>
      </c>
      <c r="H3993">
        <v>77.081808600000002</v>
      </c>
      <c r="I3993">
        <v>28.599075899999999</v>
      </c>
      <c r="J3993" t="s">
        <v>8613</v>
      </c>
      <c r="K3993" t="s">
        <v>26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1">
        <v>43025</v>
      </c>
      <c r="U3993">
        <f>YEAR(Sheet1[[#This Row],[Datekey_Opening]])</f>
        <v>2017</v>
      </c>
      <c r="V3993">
        <f>MONTH(Sheet1[[#This Row],[Datekey_Opening]])</f>
        <v>10</v>
      </c>
      <c r="W3993" t="str">
        <f>TEXT(Sheet1[[#This Row],[Datekey_Opening]],"MMMM")</f>
        <v>October</v>
      </c>
      <c r="X3993">
        <f>ROUNDUP(MONTH(Sheet1[[#This Row],[Datekey_Opening]])/3,0)</f>
        <v>4</v>
      </c>
      <c r="Y3993" t="str">
        <f>CONCATENATE('Raw Data'!U3993,"-",'Raw Data'!W3993)</f>
        <v>2017-October</v>
      </c>
      <c r="Z3993">
        <f>WEEKDAY(Sheet1[[#This Row],[Datekey_Opening]])</f>
        <v>3</v>
      </c>
      <c r="AA3993" t="str">
        <f>TEXT(Sheet1[[#This Row],[Datekey_Opening]],"DDDD")</f>
        <v>Tuesday</v>
      </c>
    </row>
    <row r="3994" spans="1:27">
      <c r="A3994">
        <v>313287</v>
      </c>
      <c r="B3994" t="s">
        <v>8161</v>
      </c>
      <c r="C3994">
        <v>1</v>
      </c>
      <c r="D3994" t="s">
        <v>21</v>
      </c>
      <c r="E3994" t="s">
        <v>8614</v>
      </c>
      <c r="F3994" t="s">
        <v>57</v>
      </c>
      <c r="G3994" t="s">
        <v>58</v>
      </c>
      <c r="H3994">
        <v>77.0907871</v>
      </c>
      <c r="I3994">
        <v>28.5912498</v>
      </c>
      <c r="J3994" t="s">
        <v>8163</v>
      </c>
      <c r="K3994" t="s">
        <v>26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1">
        <v>41925</v>
      </c>
      <c r="U3994">
        <f>YEAR(Sheet1[[#This Row],[Datekey_Opening]])</f>
        <v>2014</v>
      </c>
      <c r="V3994">
        <f>MONTH(Sheet1[[#This Row],[Datekey_Opening]])</f>
        <v>10</v>
      </c>
      <c r="W3994" t="str">
        <f>TEXT(Sheet1[[#This Row],[Datekey_Opening]],"MMMM")</f>
        <v>October</v>
      </c>
      <c r="X3994">
        <f>ROUNDUP(MONTH(Sheet1[[#This Row],[Datekey_Opening]])/3,0)</f>
        <v>4</v>
      </c>
      <c r="Y3994" t="str">
        <f>CONCATENATE('Raw Data'!U3994,"-",'Raw Data'!W3994)</f>
        <v>2014-October</v>
      </c>
      <c r="Z3994">
        <f>WEEKDAY(Sheet1[[#This Row],[Datekey_Opening]])</f>
        <v>2</v>
      </c>
      <c r="AA3994" t="str">
        <f>TEXT(Sheet1[[#This Row],[Datekey_Opening]],"DDDD")</f>
        <v>Monday</v>
      </c>
    </row>
    <row r="3995" spans="1:27">
      <c r="A3995">
        <v>308837</v>
      </c>
      <c r="B3995" t="s">
        <v>8615</v>
      </c>
      <c r="C3995">
        <v>1</v>
      </c>
      <c r="D3995" t="s">
        <v>21</v>
      </c>
      <c r="E3995" t="s">
        <v>8616</v>
      </c>
      <c r="F3995" t="s">
        <v>227</v>
      </c>
      <c r="G3995" t="s">
        <v>228</v>
      </c>
      <c r="H3995">
        <v>77.291072600000007</v>
      </c>
      <c r="I3995">
        <v>28.634274000000001</v>
      </c>
      <c r="J3995" t="s">
        <v>849</v>
      </c>
      <c r="K3995" t="s">
        <v>26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1">
        <v>40833</v>
      </c>
      <c r="U3995">
        <f>YEAR(Sheet1[[#This Row],[Datekey_Opening]])</f>
        <v>2011</v>
      </c>
      <c r="V3995">
        <f>MONTH(Sheet1[[#This Row],[Datekey_Opening]])</f>
        <v>10</v>
      </c>
      <c r="W3995" t="str">
        <f>TEXT(Sheet1[[#This Row],[Datekey_Opening]],"MMMM")</f>
        <v>October</v>
      </c>
      <c r="X3995">
        <f>ROUNDUP(MONTH(Sheet1[[#This Row],[Datekey_Opening]])/3,0)</f>
        <v>4</v>
      </c>
      <c r="Y3995" t="str">
        <f>CONCATENATE('Raw Data'!U3995,"-",'Raw Data'!W3995)</f>
        <v>2011-October</v>
      </c>
      <c r="Z3995">
        <f>WEEKDAY(Sheet1[[#This Row],[Datekey_Opening]])</f>
        <v>2</v>
      </c>
      <c r="AA3995" t="str">
        <f>TEXT(Sheet1[[#This Row],[Datekey_Opening]],"DDDD")</f>
        <v>Monday</v>
      </c>
    </row>
    <row r="3996" spans="1:27">
      <c r="A3996">
        <v>7401</v>
      </c>
      <c r="B3996" t="s">
        <v>8617</v>
      </c>
      <c r="C3996">
        <v>1</v>
      </c>
      <c r="D3996" t="s">
        <v>21</v>
      </c>
      <c r="E3996" t="s">
        <v>8618</v>
      </c>
      <c r="F3996" t="s">
        <v>1751</v>
      </c>
      <c r="G3996" t="s">
        <v>1750</v>
      </c>
      <c r="H3996">
        <v>77.183666799999997</v>
      </c>
      <c r="I3996">
        <v>28.639212100000002</v>
      </c>
      <c r="J3996" t="s">
        <v>795</v>
      </c>
      <c r="K3996" t="s">
        <v>26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1">
        <v>43035</v>
      </c>
      <c r="U3996">
        <f>YEAR(Sheet1[[#This Row],[Datekey_Opening]])</f>
        <v>2017</v>
      </c>
      <c r="V3996">
        <f>MONTH(Sheet1[[#This Row],[Datekey_Opening]])</f>
        <v>10</v>
      </c>
      <c r="W3996" t="str">
        <f>TEXT(Sheet1[[#This Row],[Datekey_Opening]],"MMMM")</f>
        <v>October</v>
      </c>
      <c r="X3996">
        <f>ROUNDUP(MONTH(Sheet1[[#This Row],[Datekey_Opening]])/3,0)</f>
        <v>4</v>
      </c>
      <c r="Y3996" t="str">
        <f>CONCATENATE('Raw Data'!U3996,"-",'Raw Data'!W3996)</f>
        <v>2017-October</v>
      </c>
      <c r="Z3996">
        <f>WEEKDAY(Sheet1[[#This Row],[Datekey_Opening]])</f>
        <v>6</v>
      </c>
      <c r="AA3996" t="str">
        <f>TEXT(Sheet1[[#This Row],[Datekey_Opening]],"DDDD")</f>
        <v>Friday</v>
      </c>
    </row>
    <row r="3997" spans="1:27">
      <c r="A3997">
        <v>18461723</v>
      </c>
      <c r="B3997" t="s">
        <v>8619</v>
      </c>
      <c r="C3997">
        <v>1</v>
      </c>
      <c r="D3997" t="s">
        <v>21</v>
      </c>
      <c r="E3997" t="s">
        <v>8620</v>
      </c>
      <c r="F3997" t="s">
        <v>1905</v>
      </c>
      <c r="G3997" t="s">
        <v>1906</v>
      </c>
      <c r="H3997">
        <v>77.114877440000001</v>
      </c>
      <c r="I3997">
        <v>28.6393819</v>
      </c>
      <c r="J3997" t="s">
        <v>3221</v>
      </c>
      <c r="K3997" t="s">
        <v>26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1">
        <v>43400</v>
      </c>
      <c r="U3997">
        <f>YEAR(Sheet1[[#This Row],[Datekey_Opening]])</f>
        <v>2018</v>
      </c>
      <c r="V3997">
        <f>MONTH(Sheet1[[#This Row],[Datekey_Opening]])</f>
        <v>10</v>
      </c>
      <c r="W3997" t="str">
        <f>TEXT(Sheet1[[#This Row],[Datekey_Opening]],"MMMM")</f>
        <v>October</v>
      </c>
      <c r="X3997">
        <f>ROUNDUP(MONTH(Sheet1[[#This Row],[Datekey_Opening]])/3,0)</f>
        <v>4</v>
      </c>
      <c r="Y3997" t="str">
        <f>CONCATENATE('Raw Data'!U3997,"-",'Raw Data'!W3997)</f>
        <v>2018-October</v>
      </c>
      <c r="Z3997">
        <f>WEEKDAY(Sheet1[[#This Row],[Datekey_Opening]])</f>
        <v>7</v>
      </c>
      <c r="AA3997" t="str">
        <f>TEXT(Sheet1[[#This Row],[Datekey_Opening]],"DDDD")</f>
        <v>Saturday</v>
      </c>
    </row>
    <row r="3998" spans="1:27">
      <c r="A3998">
        <v>8771</v>
      </c>
      <c r="B3998" t="s">
        <v>8621</v>
      </c>
      <c r="C3998">
        <v>1</v>
      </c>
      <c r="D3998" t="s">
        <v>21</v>
      </c>
      <c r="E3998" t="s">
        <v>8622</v>
      </c>
      <c r="F3998" t="s">
        <v>3009</v>
      </c>
      <c r="G3998" t="s">
        <v>3010</v>
      </c>
      <c r="H3998">
        <v>77.125280700000005</v>
      </c>
      <c r="I3998">
        <v>28.7039726</v>
      </c>
      <c r="J3998" t="s">
        <v>706</v>
      </c>
      <c r="K3998" t="s">
        <v>26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1">
        <v>41931</v>
      </c>
      <c r="U3998">
        <f>YEAR(Sheet1[[#This Row],[Datekey_Opening]])</f>
        <v>2014</v>
      </c>
      <c r="V3998">
        <f>MONTH(Sheet1[[#This Row],[Datekey_Opening]])</f>
        <v>10</v>
      </c>
      <c r="W3998" t="str">
        <f>TEXT(Sheet1[[#This Row],[Datekey_Opening]],"MMMM")</f>
        <v>October</v>
      </c>
      <c r="X3998">
        <f>ROUNDUP(MONTH(Sheet1[[#This Row],[Datekey_Opening]])/3,0)</f>
        <v>4</v>
      </c>
      <c r="Y3998" t="str">
        <f>CONCATENATE('Raw Data'!U3998,"-",'Raw Data'!W3998)</f>
        <v>2014-October</v>
      </c>
      <c r="Z3998">
        <f>WEEKDAY(Sheet1[[#This Row],[Datekey_Opening]])</f>
        <v>1</v>
      </c>
      <c r="AA3998" t="str">
        <f>TEXT(Sheet1[[#This Row],[Datekey_Opening]],"DDDD")</f>
        <v>Sunday</v>
      </c>
    </row>
    <row r="3999" spans="1:27">
      <c r="A3999">
        <v>18424619</v>
      </c>
      <c r="B3999" t="s">
        <v>8623</v>
      </c>
      <c r="C3999">
        <v>1</v>
      </c>
      <c r="D3999" t="s">
        <v>21</v>
      </c>
      <c r="E3999" t="s">
        <v>8624</v>
      </c>
      <c r="F3999" t="s">
        <v>203</v>
      </c>
      <c r="G3999" t="s">
        <v>204</v>
      </c>
      <c r="H3999">
        <v>77.291044099999993</v>
      </c>
      <c r="I3999">
        <v>28.534949600000001</v>
      </c>
      <c r="J3999" t="s">
        <v>521</v>
      </c>
      <c r="K3999" t="s">
        <v>26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1">
        <v>41208</v>
      </c>
      <c r="U3999">
        <f>YEAR(Sheet1[[#This Row],[Datekey_Opening]])</f>
        <v>2012</v>
      </c>
      <c r="V3999">
        <f>MONTH(Sheet1[[#This Row],[Datekey_Opening]])</f>
        <v>10</v>
      </c>
      <c r="W3999" t="str">
        <f>TEXT(Sheet1[[#This Row],[Datekey_Opening]],"MMMM")</f>
        <v>October</v>
      </c>
      <c r="X3999">
        <f>ROUNDUP(MONTH(Sheet1[[#This Row],[Datekey_Opening]])/3,0)</f>
        <v>4</v>
      </c>
      <c r="Y3999" t="str">
        <f>CONCATENATE('Raw Data'!U3999,"-",'Raw Data'!W3999)</f>
        <v>2012-October</v>
      </c>
      <c r="Z3999">
        <f>WEEKDAY(Sheet1[[#This Row],[Datekey_Opening]])</f>
        <v>6</v>
      </c>
      <c r="AA3999" t="str">
        <f>TEXT(Sheet1[[#This Row],[Datekey_Opening]],"DDDD")</f>
        <v>Friday</v>
      </c>
    </row>
    <row r="4000" spans="1:27">
      <c r="A4000">
        <v>18279458</v>
      </c>
      <c r="B4000" t="s">
        <v>8625</v>
      </c>
      <c r="C4000">
        <v>1</v>
      </c>
      <c r="D4000" t="s">
        <v>21</v>
      </c>
      <c r="E4000" t="s">
        <v>8626</v>
      </c>
      <c r="F4000" t="s">
        <v>2354</v>
      </c>
      <c r="G4000" t="s">
        <v>2355</v>
      </c>
      <c r="H4000">
        <v>77.199690599999997</v>
      </c>
      <c r="I4000">
        <v>28.551193000000001</v>
      </c>
      <c r="J4000" t="s">
        <v>8124</v>
      </c>
      <c r="K4000" t="s">
        <v>26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1">
        <v>43385</v>
      </c>
      <c r="U4000">
        <f>YEAR(Sheet1[[#This Row],[Datekey_Opening]])</f>
        <v>2018</v>
      </c>
      <c r="V4000">
        <f>MONTH(Sheet1[[#This Row],[Datekey_Opening]])</f>
        <v>10</v>
      </c>
      <c r="W4000" t="str">
        <f>TEXT(Sheet1[[#This Row],[Datekey_Opening]],"MMMM")</f>
        <v>October</v>
      </c>
      <c r="X4000">
        <f>ROUNDUP(MONTH(Sheet1[[#This Row],[Datekey_Opening]])/3,0)</f>
        <v>4</v>
      </c>
      <c r="Y4000" t="str">
        <f>CONCATENATE('Raw Data'!U4000,"-",'Raw Data'!W4000)</f>
        <v>2018-October</v>
      </c>
      <c r="Z4000">
        <f>WEEKDAY(Sheet1[[#This Row],[Datekey_Opening]])</f>
        <v>6</v>
      </c>
      <c r="AA4000" t="str">
        <f>TEXT(Sheet1[[#This Row],[Datekey_Opening]],"DDDD")</f>
        <v>Friday</v>
      </c>
    </row>
    <row r="4001" spans="1:27">
      <c r="A4001">
        <v>18481404</v>
      </c>
      <c r="B4001" t="s">
        <v>7690</v>
      </c>
      <c r="C4001">
        <v>1</v>
      </c>
      <c r="D4001" t="s">
        <v>21</v>
      </c>
      <c r="E4001" t="s">
        <v>8627</v>
      </c>
      <c r="F4001" t="s">
        <v>895</v>
      </c>
      <c r="G4001" t="s">
        <v>896</v>
      </c>
      <c r="H4001">
        <v>0</v>
      </c>
      <c r="I4001">
        <v>0</v>
      </c>
      <c r="J4001" t="s">
        <v>493</v>
      </c>
      <c r="K4001" t="s">
        <v>26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1">
        <v>41193</v>
      </c>
      <c r="U4001">
        <f>YEAR(Sheet1[[#This Row],[Datekey_Opening]])</f>
        <v>2012</v>
      </c>
      <c r="V4001">
        <f>MONTH(Sheet1[[#This Row],[Datekey_Opening]])</f>
        <v>10</v>
      </c>
      <c r="W4001" t="str">
        <f>TEXT(Sheet1[[#This Row],[Datekey_Opening]],"MMMM")</f>
        <v>October</v>
      </c>
      <c r="X4001">
        <f>ROUNDUP(MONTH(Sheet1[[#This Row],[Datekey_Opening]])/3,0)</f>
        <v>4</v>
      </c>
      <c r="Y4001" t="str">
        <f>CONCATENATE('Raw Data'!U4001,"-",'Raw Data'!W4001)</f>
        <v>2012-October</v>
      </c>
      <c r="Z4001">
        <f>WEEKDAY(Sheet1[[#This Row],[Datekey_Opening]])</f>
        <v>5</v>
      </c>
      <c r="AA4001" t="str">
        <f>TEXT(Sheet1[[#This Row],[Datekey_Opening]],"DDDD")</f>
        <v>Thursday</v>
      </c>
    </row>
    <row r="4002" spans="1:27">
      <c r="A4002">
        <v>313494</v>
      </c>
      <c r="B4002" t="s">
        <v>8628</v>
      </c>
      <c r="C4002">
        <v>1</v>
      </c>
      <c r="D4002" t="s">
        <v>21</v>
      </c>
      <c r="E4002" t="s">
        <v>8629</v>
      </c>
      <c r="F4002" t="s">
        <v>234</v>
      </c>
      <c r="G4002" t="s">
        <v>233</v>
      </c>
      <c r="H4002">
        <v>77.168570599999995</v>
      </c>
      <c r="I4002">
        <v>28.706773099999999</v>
      </c>
      <c r="J4002" t="s">
        <v>695</v>
      </c>
      <c r="K4002" t="s">
        <v>26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1">
        <v>41551</v>
      </c>
      <c r="U4002">
        <f>YEAR(Sheet1[[#This Row],[Datekey_Opening]])</f>
        <v>2013</v>
      </c>
      <c r="V4002">
        <f>MONTH(Sheet1[[#This Row],[Datekey_Opening]])</f>
        <v>10</v>
      </c>
      <c r="W4002" t="str">
        <f>TEXT(Sheet1[[#This Row],[Datekey_Opening]],"MMMM")</f>
        <v>October</v>
      </c>
      <c r="X4002">
        <f>ROUNDUP(MONTH(Sheet1[[#This Row],[Datekey_Opening]])/3,0)</f>
        <v>4</v>
      </c>
      <c r="Y4002" t="str">
        <f>CONCATENATE('Raw Data'!U4002,"-",'Raw Data'!W4002)</f>
        <v>2013-October</v>
      </c>
      <c r="Z4002">
        <f>WEEKDAY(Sheet1[[#This Row],[Datekey_Opening]])</f>
        <v>6</v>
      </c>
      <c r="AA4002" t="str">
        <f>TEXT(Sheet1[[#This Row],[Datekey_Opening]],"DDDD")</f>
        <v>Friday</v>
      </c>
    </row>
    <row r="4003" spans="1:27">
      <c r="A4003">
        <v>8670</v>
      </c>
      <c r="B4003" t="s">
        <v>8630</v>
      </c>
      <c r="C4003">
        <v>1</v>
      </c>
      <c r="D4003" t="s">
        <v>21</v>
      </c>
      <c r="E4003" t="s">
        <v>8631</v>
      </c>
      <c r="F4003" t="s">
        <v>234</v>
      </c>
      <c r="G4003" t="s">
        <v>233</v>
      </c>
      <c r="H4003">
        <v>77.161952299999996</v>
      </c>
      <c r="I4003">
        <v>28.703558600000001</v>
      </c>
      <c r="J4003" t="s">
        <v>521</v>
      </c>
      <c r="K4003" t="s">
        <v>26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1">
        <v>40479</v>
      </c>
      <c r="U4003">
        <f>YEAR(Sheet1[[#This Row],[Datekey_Opening]])</f>
        <v>2010</v>
      </c>
      <c r="V4003">
        <f>MONTH(Sheet1[[#This Row],[Datekey_Opening]])</f>
        <v>10</v>
      </c>
      <c r="W4003" t="str">
        <f>TEXT(Sheet1[[#This Row],[Datekey_Opening]],"MMMM")</f>
        <v>October</v>
      </c>
      <c r="X4003">
        <f>ROUNDUP(MONTH(Sheet1[[#This Row],[Datekey_Opening]])/3,0)</f>
        <v>4</v>
      </c>
      <c r="Y4003" t="str">
        <f>CONCATENATE('Raw Data'!U4003,"-",'Raw Data'!W4003)</f>
        <v>2010-October</v>
      </c>
      <c r="Z4003">
        <f>WEEKDAY(Sheet1[[#This Row],[Datekey_Opening]])</f>
        <v>5</v>
      </c>
      <c r="AA4003" t="str">
        <f>TEXT(Sheet1[[#This Row],[Datekey_Opening]],"DDDD")</f>
        <v>Thursday</v>
      </c>
    </row>
    <row r="4004" spans="1:27">
      <c r="A4004">
        <v>18386266</v>
      </c>
      <c r="B4004" t="s">
        <v>8632</v>
      </c>
      <c r="C4004">
        <v>1</v>
      </c>
      <c r="D4004" t="s">
        <v>21</v>
      </c>
      <c r="E4004" t="s">
        <v>8633</v>
      </c>
      <c r="F4004" t="s">
        <v>207</v>
      </c>
      <c r="G4004" t="s">
        <v>206</v>
      </c>
      <c r="H4004">
        <v>0</v>
      </c>
      <c r="I4004">
        <v>0</v>
      </c>
      <c r="J4004" t="s">
        <v>578</v>
      </c>
      <c r="K4004" t="s">
        <v>26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1">
        <v>41186</v>
      </c>
      <c r="U4004">
        <f>YEAR(Sheet1[[#This Row],[Datekey_Opening]])</f>
        <v>2012</v>
      </c>
      <c r="V4004">
        <f>MONTH(Sheet1[[#This Row],[Datekey_Opening]])</f>
        <v>10</v>
      </c>
      <c r="W4004" t="str">
        <f>TEXT(Sheet1[[#This Row],[Datekey_Opening]],"MMMM")</f>
        <v>October</v>
      </c>
      <c r="X4004">
        <f>ROUNDUP(MONTH(Sheet1[[#This Row],[Datekey_Opening]])/3,0)</f>
        <v>4</v>
      </c>
      <c r="Y4004" t="str">
        <f>CONCATENATE('Raw Data'!U4004,"-",'Raw Data'!W4004)</f>
        <v>2012-October</v>
      </c>
      <c r="Z4004">
        <f>WEEKDAY(Sheet1[[#This Row],[Datekey_Opening]])</f>
        <v>5</v>
      </c>
      <c r="AA4004" t="str">
        <f>TEXT(Sheet1[[#This Row],[Datekey_Opening]],"DDDD")</f>
        <v>Thursday</v>
      </c>
    </row>
    <row r="4005" spans="1:27">
      <c r="A4005">
        <v>18198440</v>
      </c>
      <c r="B4005" t="s">
        <v>8634</v>
      </c>
      <c r="C4005">
        <v>1</v>
      </c>
      <c r="D4005" t="s">
        <v>21</v>
      </c>
      <c r="E4005" t="s">
        <v>8635</v>
      </c>
      <c r="F4005" t="s">
        <v>1204</v>
      </c>
      <c r="G4005" t="s">
        <v>1205</v>
      </c>
      <c r="H4005">
        <v>77.095012999999994</v>
      </c>
      <c r="I4005">
        <v>28.640400100000001</v>
      </c>
      <c r="J4005" t="s">
        <v>8636</v>
      </c>
      <c r="K4005" t="s">
        <v>26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1">
        <v>40819</v>
      </c>
      <c r="U4005">
        <f>YEAR(Sheet1[[#This Row],[Datekey_Opening]])</f>
        <v>2011</v>
      </c>
      <c r="V4005">
        <f>MONTH(Sheet1[[#This Row],[Datekey_Opening]])</f>
        <v>10</v>
      </c>
      <c r="W4005" t="str">
        <f>TEXT(Sheet1[[#This Row],[Datekey_Opening]],"MMMM")</f>
        <v>October</v>
      </c>
      <c r="X4005">
        <f>ROUNDUP(MONTH(Sheet1[[#This Row],[Datekey_Opening]])/3,0)</f>
        <v>4</v>
      </c>
      <c r="Y4005" t="str">
        <f>CONCATENATE('Raw Data'!U4005,"-",'Raw Data'!W4005)</f>
        <v>2011-October</v>
      </c>
      <c r="Z4005">
        <f>WEEKDAY(Sheet1[[#This Row],[Datekey_Opening]])</f>
        <v>2</v>
      </c>
      <c r="AA4005" t="str">
        <f>TEXT(Sheet1[[#This Row],[Datekey_Opening]],"DDDD")</f>
        <v>Monday</v>
      </c>
    </row>
    <row r="4006" spans="1:27">
      <c r="A4006">
        <v>3329</v>
      </c>
      <c r="B4006" t="s">
        <v>6025</v>
      </c>
      <c r="C4006">
        <v>1</v>
      </c>
      <c r="D4006" t="s">
        <v>21</v>
      </c>
      <c r="E4006" t="s">
        <v>8637</v>
      </c>
      <c r="F4006" t="s">
        <v>3037</v>
      </c>
      <c r="G4006" t="s">
        <v>3038</v>
      </c>
      <c r="H4006">
        <v>77.179536100000007</v>
      </c>
      <c r="I4006">
        <v>28.6960643</v>
      </c>
      <c r="J4006" t="s">
        <v>478</v>
      </c>
      <c r="K4006" t="s">
        <v>26</v>
      </c>
      <c r="L4006" t="s">
        <v>27</v>
      </c>
      <c r="M4006" t="s">
        <v>34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1">
        <v>43349</v>
      </c>
      <c r="U4006">
        <f>YEAR(Sheet1[[#This Row],[Datekey_Opening]])</f>
        <v>2018</v>
      </c>
      <c r="V4006">
        <f>MONTH(Sheet1[[#This Row],[Datekey_Opening]])</f>
        <v>9</v>
      </c>
      <c r="W4006" t="str">
        <f>TEXT(Sheet1[[#This Row],[Datekey_Opening]],"MMMM")</f>
        <v>September</v>
      </c>
      <c r="X4006">
        <f>ROUNDUP(MONTH(Sheet1[[#This Row],[Datekey_Opening]])/3,0)</f>
        <v>3</v>
      </c>
      <c r="Y4006" t="str">
        <f>CONCATENATE('Raw Data'!U4006,"-",'Raw Data'!W4006)</f>
        <v>2018-September</v>
      </c>
      <c r="Z4006">
        <f>WEEKDAY(Sheet1[[#This Row],[Datekey_Opening]])</f>
        <v>5</v>
      </c>
      <c r="AA4006" t="str">
        <f>TEXT(Sheet1[[#This Row],[Datekey_Opening]],"DDDD")</f>
        <v>Thursday</v>
      </c>
    </row>
    <row r="4007" spans="1:27">
      <c r="A4007">
        <v>18375420</v>
      </c>
      <c r="B4007" t="s">
        <v>1756</v>
      </c>
      <c r="C4007">
        <v>1</v>
      </c>
      <c r="D4007" t="s">
        <v>21</v>
      </c>
      <c r="E4007" t="s">
        <v>8638</v>
      </c>
      <c r="F4007" t="s">
        <v>2646</v>
      </c>
      <c r="G4007" t="s">
        <v>2647</v>
      </c>
      <c r="H4007">
        <v>77.177857720000006</v>
      </c>
      <c r="I4007">
        <v>28.692189089999999</v>
      </c>
      <c r="J4007" t="s">
        <v>8639</v>
      </c>
      <c r="K4007" t="s">
        <v>26</v>
      </c>
      <c r="L4007" t="s">
        <v>27</v>
      </c>
      <c r="M4007" t="s">
        <v>34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1">
        <v>42997</v>
      </c>
      <c r="U4007">
        <f>YEAR(Sheet1[[#This Row],[Datekey_Opening]])</f>
        <v>2017</v>
      </c>
      <c r="V4007">
        <f>MONTH(Sheet1[[#This Row],[Datekey_Opening]])</f>
        <v>9</v>
      </c>
      <c r="W4007" t="str">
        <f>TEXT(Sheet1[[#This Row],[Datekey_Opening]],"MMMM")</f>
        <v>September</v>
      </c>
      <c r="X4007">
        <f>ROUNDUP(MONTH(Sheet1[[#This Row],[Datekey_Opening]])/3,0)</f>
        <v>3</v>
      </c>
      <c r="Y4007" t="str">
        <f>CONCATENATE('Raw Data'!U4007,"-",'Raw Data'!W4007)</f>
        <v>2017-September</v>
      </c>
      <c r="Z4007">
        <f>WEEKDAY(Sheet1[[#This Row],[Datekey_Opening]])</f>
        <v>3</v>
      </c>
      <c r="AA4007" t="str">
        <f>TEXT(Sheet1[[#This Row],[Datekey_Opening]],"DDDD")</f>
        <v>Tuesday</v>
      </c>
    </row>
    <row r="4008" spans="1:27">
      <c r="A4008">
        <v>309037</v>
      </c>
      <c r="B4008" t="s">
        <v>768</v>
      </c>
      <c r="C4008">
        <v>1</v>
      </c>
      <c r="D4008" t="s">
        <v>21</v>
      </c>
      <c r="E4008" t="s">
        <v>8640</v>
      </c>
      <c r="F4008" t="s">
        <v>73</v>
      </c>
      <c r="G4008" t="s">
        <v>74</v>
      </c>
      <c r="H4008">
        <v>77.326334099999997</v>
      </c>
      <c r="I4008">
        <v>28.684094099999999</v>
      </c>
      <c r="J4008" t="s">
        <v>795</v>
      </c>
      <c r="K4008" t="s">
        <v>26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1">
        <v>41520</v>
      </c>
      <c r="U4008">
        <f>YEAR(Sheet1[[#This Row],[Datekey_Opening]])</f>
        <v>2013</v>
      </c>
      <c r="V4008">
        <f>MONTH(Sheet1[[#This Row],[Datekey_Opening]])</f>
        <v>9</v>
      </c>
      <c r="W4008" t="str">
        <f>TEXT(Sheet1[[#This Row],[Datekey_Opening]],"MMMM")</f>
        <v>September</v>
      </c>
      <c r="X4008">
        <f>ROUNDUP(MONTH(Sheet1[[#This Row],[Datekey_Opening]])/3,0)</f>
        <v>3</v>
      </c>
      <c r="Y4008" t="str">
        <f>CONCATENATE('Raw Data'!U4008,"-",'Raw Data'!W4008)</f>
        <v>2013-September</v>
      </c>
      <c r="Z4008">
        <f>WEEKDAY(Sheet1[[#This Row],[Datekey_Opening]])</f>
        <v>3</v>
      </c>
      <c r="AA4008" t="str">
        <f>TEXT(Sheet1[[#This Row],[Datekey_Opening]],"DDDD")</f>
        <v>Tuesday</v>
      </c>
    </row>
    <row r="4009" spans="1:27">
      <c r="A4009">
        <v>18261486</v>
      </c>
      <c r="B4009" t="s">
        <v>8641</v>
      </c>
      <c r="C4009">
        <v>1</v>
      </c>
      <c r="D4009" t="s">
        <v>21</v>
      </c>
      <c r="E4009" t="s">
        <v>8642</v>
      </c>
      <c r="F4009" t="s">
        <v>902</v>
      </c>
      <c r="G4009" t="s">
        <v>903</v>
      </c>
      <c r="H4009">
        <v>77.176525400000003</v>
      </c>
      <c r="I4009">
        <v>28.644903500000002</v>
      </c>
      <c r="J4009" t="s">
        <v>8643</v>
      </c>
      <c r="K4009" t="s">
        <v>26</v>
      </c>
      <c r="L4009" t="s">
        <v>27</v>
      </c>
      <c r="M4009" t="s">
        <v>34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1">
        <v>40803</v>
      </c>
      <c r="U4009">
        <f>YEAR(Sheet1[[#This Row],[Datekey_Opening]])</f>
        <v>2011</v>
      </c>
      <c r="V4009">
        <f>MONTH(Sheet1[[#This Row],[Datekey_Opening]])</f>
        <v>9</v>
      </c>
      <c r="W4009" t="str">
        <f>TEXT(Sheet1[[#This Row],[Datekey_Opening]],"MMMM")</f>
        <v>September</v>
      </c>
      <c r="X4009">
        <f>ROUNDUP(MONTH(Sheet1[[#This Row],[Datekey_Opening]])/3,0)</f>
        <v>3</v>
      </c>
      <c r="Y4009" t="str">
        <f>CONCATENATE('Raw Data'!U4009,"-",'Raw Data'!W4009)</f>
        <v>2011-September</v>
      </c>
      <c r="Z4009">
        <f>WEEKDAY(Sheet1[[#This Row],[Datekey_Opening]])</f>
        <v>7</v>
      </c>
      <c r="AA4009" t="str">
        <f>TEXT(Sheet1[[#This Row],[Datekey_Opening]],"DDDD")</f>
        <v>Saturday</v>
      </c>
    </row>
    <row r="4010" spans="1:27">
      <c r="A4010">
        <v>18471243</v>
      </c>
      <c r="B4010" t="s">
        <v>8644</v>
      </c>
      <c r="C4010">
        <v>1</v>
      </c>
      <c r="D4010" t="s">
        <v>21</v>
      </c>
      <c r="E4010" t="s">
        <v>4748</v>
      </c>
      <c r="F4010" t="s">
        <v>157</v>
      </c>
      <c r="G4010" t="s">
        <v>158</v>
      </c>
      <c r="H4010">
        <v>77.207813000000002</v>
      </c>
      <c r="I4010">
        <v>28.552966000000001</v>
      </c>
      <c r="J4010" t="s">
        <v>498</v>
      </c>
      <c r="K4010" t="s">
        <v>26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1">
        <v>40448</v>
      </c>
      <c r="U4010">
        <f>YEAR(Sheet1[[#This Row],[Datekey_Opening]])</f>
        <v>2010</v>
      </c>
      <c r="V4010">
        <f>MONTH(Sheet1[[#This Row],[Datekey_Opening]])</f>
        <v>9</v>
      </c>
      <c r="W4010" t="str">
        <f>TEXT(Sheet1[[#This Row],[Datekey_Opening]],"MMMM")</f>
        <v>September</v>
      </c>
      <c r="X4010">
        <f>ROUNDUP(MONTH(Sheet1[[#This Row],[Datekey_Opening]])/3,0)</f>
        <v>3</v>
      </c>
      <c r="Y4010" t="str">
        <f>CONCATENATE('Raw Data'!U4010,"-",'Raw Data'!W4010)</f>
        <v>2010-September</v>
      </c>
      <c r="Z4010">
        <f>WEEKDAY(Sheet1[[#This Row],[Datekey_Opening]])</f>
        <v>2</v>
      </c>
      <c r="AA4010" t="str">
        <f>TEXT(Sheet1[[#This Row],[Datekey_Opening]],"DDDD")</f>
        <v>Monday</v>
      </c>
    </row>
    <row r="4011" spans="1:27">
      <c r="A4011">
        <v>312231</v>
      </c>
      <c r="B4011" t="s">
        <v>8645</v>
      </c>
      <c r="C4011">
        <v>1</v>
      </c>
      <c r="D4011" t="s">
        <v>21</v>
      </c>
      <c r="E4011" t="s">
        <v>8646</v>
      </c>
      <c r="F4011" t="s">
        <v>439</v>
      </c>
      <c r="G4011" t="s">
        <v>440</v>
      </c>
      <c r="H4011">
        <v>77.198617999999996</v>
      </c>
      <c r="I4011">
        <v>28.607966999999999</v>
      </c>
      <c r="J4011" t="s">
        <v>8647</v>
      </c>
      <c r="K4011" t="s">
        <v>26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1">
        <v>42262</v>
      </c>
      <c r="U4011">
        <f>YEAR(Sheet1[[#This Row],[Datekey_Opening]])</f>
        <v>2015</v>
      </c>
      <c r="V4011">
        <f>MONTH(Sheet1[[#This Row],[Datekey_Opening]])</f>
        <v>9</v>
      </c>
      <c r="W4011" t="str">
        <f>TEXT(Sheet1[[#This Row],[Datekey_Opening]],"MMMM")</f>
        <v>September</v>
      </c>
      <c r="X4011">
        <f>ROUNDUP(MONTH(Sheet1[[#This Row],[Datekey_Opening]])/3,0)</f>
        <v>3</v>
      </c>
      <c r="Y4011" t="str">
        <f>CONCATENATE('Raw Data'!U4011,"-",'Raw Data'!W4011)</f>
        <v>2015-September</v>
      </c>
      <c r="Z4011">
        <f>WEEKDAY(Sheet1[[#This Row],[Datekey_Opening]])</f>
        <v>3</v>
      </c>
      <c r="AA4011" t="str">
        <f>TEXT(Sheet1[[#This Row],[Datekey_Opening]],"DDDD")</f>
        <v>Tuesday</v>
      </c>
    </row>
    <row r="4012" spans="1:27">
      <c r="A4012">
        <v>18456774</v>
      </c>
      <c r="B4012" t="s">
        <v>8648</v>
      </c>
      <c r="C4012">
        <v>1</v>
      </c>
      <c r="D4012" t="s">
        <v>21</v>
      </c>
      <c r="E4012" t="s">
        <v>2929</v>
      </c>
      <c r="F4012" t="s">
        <v>2928</v>
      </c>
      <c r="G4012" t="s">
        <v>2929</v>
      </c>
      <c r="H4012">
        <v>77.101802500000005</v>
      </c>
      <c r="I4012">
        <v>28.623585200000001</v>
      </c>
      <c r="J4012" t="s">
        <v>592</v>
      </c>
      <c r="K4012" t="s">
        <v>26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1">
        <v>42252</v>
      </c>
      <c r="U4012">
        <f>YEAR(Sheet1[[#This Row],[Datekey_Opening]])</f>
        <v>2015</v>
      </c>
      <c r="V4012">
        <f>MONTH(Sheet1[[#This Row],[Datekey_Opening]])</f>
        <v>9</v>
      </c>
      <c r="W4012" t="str">
        <f>TEXT(Sheet1[[#This Row],[Datekey_Opening]],"MMMM")</f>
        <v>September</v>
      </c>
      <c r="X4012">
        <f>ROUNDUP(MONTH(Sheet1[[#This Row],[Datekey_Opening]])/3,0)</f>
        <v>3</v>
      </c>
      <c r="Y4012" t="str">
        <f>CONCATENATE('Raw Data'!U4012,"-",'Raw Data'!W4012)</f>
        <v>2015-September</v>
      </c>
      <c r="Z4012">
        <f>WEEKDAY(Sheet1[[#This Row],[Datekey_Opening]])</f>
        <v>7</v>
      </c>
      <c r="AA4012" t="str">
        <f>TEXT(Sheet1[[#This Row],[Datekey_Opening]],"DDDD")</f>
        <v>Saturday</v>
      </c>
    </row>
    <row r="4013" spans="1:27">
      <c r="A4013">
        <v>18376493</v>
      </c>
      <c r="B4013" t="s">
        <v>8649</v>
      </c>
      <c r="C4013">
        <v>1</v>
      </c>
      <c r="D4013" t="s">
        <v>21</v>
      </c>
      <c r="E4013" t="s">
        <v>8650</v>
      </c>
      <c r="F4013" t="s">
        <v>2596</v>
      </c>
      <c r="G4013" t="s">
        <v>2597</v>
      </c>
      <c r="H4013">
        <v>77.294069789999995</v>
      </c>
      <c r="I4013">
        <v>28.65678454</v>
      </c>
      <c r="J4013" t="s">
        <v>592</v>
      </c>
      <c r="K4013" t="s">
        <v>26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1">
        <v>42263</v>
      </c>
      <c r="U4013">
        <f>YEAR(Sheet1[[#This Row],[Datekey_Opening]])</f>
        <v>2015</v>
      </c>
      <c r="V4013">
        <f>MONTH(Sheet1[[#This Row],[Datekey_Opening]])</f>
        <v>9</v>
      </c>
      <c r="W4013" t="str">
        <f>TEXT(Sheet1[[#This Row],[Datekey_Opening]],"MMMM")</f>
        <v>September</v>
      </c>
      <c r="X4013">
        <f>ROUNDUP(MONTH(Sheet1[[#This Row],[Datekey_Opening]])/3,0)</f>
        <v>3</v>
      </c>
      <c r="Y4013" t="str">
        <f>CONCATENATE('Raw Data'!U4013,"-",'Raw Data'!W4013)</f>
        <v>2015-September</v>
      </c>
      <c r="Z4013">
        <f>WEEKDAY(Sheet1[[#This Row],[Datekey_Opening]])</f>
        <v>4</v>
      </c>
      <c r="AA4013" t="str">
        <f>TEXT(Sheet1[[#This Row],[Datekey_Opening]],"DDDD")</f>
        <v>Wednesday</v>
      </c>
    </row>
    <row r="4014" spans="1:27">
      <c r="A4014">
        <v>5560</v>
      </c>
      <c r="B4014" t="s">
        <v>8651</v>
      </c>
      <c r="C4014">
        <v>1</v>
      </c>
      <c r="D4014" t="s">
        <v>21</v>
      </c>
      <c r="E4014" t="s">
        <v>8652</v>
      </c>
      <c r="F4014" t="s">
        <v>251</v>
      </c>
      <c r="G4014" t="s">
        <v>252</v>
      </c>
      <c r="H4014">
        <v>77.191827000000004</v>
      </c>
      <c r="I4014">
        <v>28.65317426</v>
      </c>
      <c r="J4014" t="s">
        <v>554</v>
      </c>
      <c r="K4014" t="s">
        <v>26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1">
        <v>42269</v>
      </c>
      <c r="U4014">
        <f>YEAR(Sheet1[[#This Row],[Datekey_Opening]])</f>
        <v>2015</v>
      </c>
      <c r="V4014">
        <f>MONTH(Sheet1[[#This Row],[Datekey_Opening]])</f>
        <v>9</v>
      </c>
      <c r="W4014" t="str">
        <f>TEXT(Sheet1[[#This Row],[Datekey_Opening]],"MMMM")</f>
        <v>September</v>
      </c>
      <c r="X4014">
        <f>ROUNDUP(MONTH(Sheet1[[#This Row],[Datekey_Opening]])/3,0)</f>
        <v>3</v>
      </c>
      <c r="Y4014" t="str">
        <f>CONCATENATE('Raw Data'!U4014,"-",'Raw Data'!W4014)</f>
        <v>2015-September</v>
      </c>
      <c r="Z4014">
        <f>WEEKDAY(Sheet1[[#This Row],[Datekey_Opening]])</f>
        <v>3</v>
      </c>
      <c r="AA4014" t="str">
        <f>TEXT(Sheet1[[#This Row],[Datekey_Opening]],"DDDD")</f>
        <v>Tuesday</v>
      </c>
    </row>
    <row r="4015" spans="1:27">
      <c r="A4015">
        <v>311378</v>
      </c>
      <c r="B4015" t="s">
        <v>1076</v>
      </c>
      <c r="C4015">
        <v>1</v>
      </c>
      <c r="D4015" t="s">
        <v>21</v>
      </c>
      <c r="E4015" t="s">
        <v>8653</v>
      </c>
      <c r="F4015" t="s">
        <v>5276</v>
      </c>
      <c r="G4015" t="s">
        <v>5277</v>
      </c>
      <c r="H4015">
        <v>77.118621700000006</v>
      </c>
      <c r="I4015">
        <v>28.6308872</v>
      </c>
      <c r="J4015" t="s">
        <v>1078</v>
      </c>
      <c r="K4015" t="s">
        <v>26</v>
      </c>
      <c r="L4015" t="s">
        <v>27</v>
      </c>
      <c r="M4015" t="s">
        <v>34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1">
        <v>41176</v>
      </c>
      <c r="U4015">
        <f>YEAR(Sheet1[[#This Row],[Datekey_Opening]])</f>
        <v>2012</v>
      </c>
      <c r="V4015">
        <f>MONTH(Sheet1[[#This Row],[Datekey_Opening]])</f>
        <v>9</v>
      </c>
      <c r="W4015" t="str">
        <f>TEXT(Sheet1[[#This Row],[Datekey_Opening]],"MMMM")</f>
        <v>September</v>
      </c>
      <c r="X4015">
        <f>ROUNDUP(MONTH(Sheet1[[#This Row],[Datekey_Opening]])/3,0)</f>
        <v>3</v>
      </c>
      <c r="Y4015" t="str">
        <f>CONCATENATE('Raw Data'!U4015,"-",'Raw Data'!W4015)</f>
        <v>2012-September</v>
      </c>
      <c r="Z4015">
        <f>WEEKDAY(Sheet1[[#This Row],[Datekey_Opening]])</f>
        <v>2</v>
      </c>
      <c r="AA4015" t="str">
        <f>TEXT(Sheet1[[#This Row],[Datekey_Opening]],"DDDD")</f>
        <v>Monday</v>
      </c>
    </row>
    <row r="4016" spans="1:27">
      <c r="A4016">
        <v>308237</v>
      </c>
      <c r="B4016" t="s">
        <v>8654</v>
      </c>
      <c r="C4016">
        <v>1</v>
      </c>
      <c r="D4016" t="s">
        <v>21</v>
      </c>
      <c r="E4016" t="s">
        <v>8655</v>
      </c>
      <c r="F4016" t="s">
        <v>117</v>
      </c>
      <c r="G4016" t="s">
        <v>118</v>
      </c>
      <c r="H4016">
        <v>77.293833500000005</v>
      </c>
      <c r="I4016">
        <v>28.607822299999999</v>
      </c>
      <c r="J4016" t="s">
        <v>4494</v>
      </c>
      <c r="K4016" t="s">
        <v>26</v>
      </c>
      <c r="L4016" t="s">
        <v>27</v>
      </c>
      <c r="M4016" t="s">
        <v>34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1">
        <v>41180</v>
      </c>
      <c r="U4016">
        <f>YEAR(Sheet1[[#This Row],[Datekey_Opening]])</f>
        <v>2012</v>
      </c>
      <c r="V4016">
        <f>MONTH(Sheet1[[#This Row],[Datekey_Opening]])</f>
        <v>9</v>
      </c>
      <c r="W4016" t="str">
        <f>TEXT(Sheet1[[#This Row],[Datekey_Opening]],"MMMM")</f>
        <v>September</v>
      </c>
      <c r="X4016">
        <f>ROUNDUP(MONTH(Sheet1[[#This Row],[Datekey_Opening]])/3,0)</f>
        <v>3</v>
      </c>
      <c r="Y4016" t="str">
        <f>CONCATENATE('Raw Data'!U4016,"-",'Raw Data'!W4016)</f>
        <v>2012-September</v>
      </c>
      <c r="Z4016">
        <f>WEEKDAY(Sheet1[[#This Row],[Datekey_Opening]])</f>
        <v>6</v>
      </c>
      <c r="AA4016" t="str">
        <f>TEXT(Sheet1[[#This Row],[Datekey_Opening]],"DDDD")</f>
        <v>Friday</v>
      </c>
    </row>
    <row r="4017" spans="1:27">
      <c r="A4017">
        <v>311485</v>
      </c>
      <c r="B4017" t="s">
        <v>1076</v>
      </c>
      <c r="C4017">
        <v>1</v>
      </c>
      <c r="D4017" t="s">
        <v>21</v>
      </c>
      <c r="E4017" t="s">
        <v>8656</v>
      </c>
      <c r="F4017" t="s">
        <v>268</v>
      </c>
      <c r="G4017" t="s">
        <v>269</v>
      </c>
      <c r="H4017">
        <v>77.1750799</v>
      </c>
      <c r="I4017">
        <v>28.555435200000002</v>
      </c>
      <c r="J4017" t="s">
        <v>1078</v>
      </c>
      <c r="K4017" t="s">
        <v>26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1">
        <v>41890</v>
      </c>
      <c r="U4017">
        <f>YEAR(Sheet1[[#This Row],[Datekey_Opening]])</f>
        <v>2014</v>
      </c>
      <c r="V4017">
        <f>MONTH(Sheet1[[#This Row],[Datekey_Opening]])</f>
        <v>9</v>
      </c>
      <c r="W4017" t="str">
        <f>TEXT(Sheet1[[#This Row],[Datekey_Opening]],"MMMM")</f>
        <v>September</v>
      </c>
      <c r="X4017">
        <f>ROUNDUP(MONTH(Sheet1[[#This Row],[Datekey_Opening]])/3,0)</f>
        <v>3</v>
      </c>
      <c r="Y4017" t="str">
        <f>CONCATENATE('Raw Data'!U4017,"-",'Raw Data'!W4017)</f>
        <v>2014-September</v>
      </c>
      <c r="Z4017">
        <f>WEEKDAY(Sheet1[[#This Row],[Datekey_Opening]])</f>
        <v>2</v>
      </c>
      <c r="AA4017" t="str">
        <f>TEXT(Sheet1[[#This Row],[Datekey_Opening]],"DDDD")</f>
        <v>Monday</v>
      </c>
    </row>
    <row r="4018" spans="1:27">
      <c r="A4018">
        <v>309510</v>
      </c>
      <c r="B4018" t="s">
        <v>8657</v>
      </c>
      <c r="C4018">
        <v>1</v>
      </c>
      <c r="D4018" t="s">
        <v>21</v>
      </c>
      <c r="E4018" t="s">
        <v>8658</v>
      </c>
      <c r="F4018" t="s">
        <v>268</v>
      </c>
      <c r="G4018" t="s">
        <v>269</v>
      </c>
      <c r="H4018">
        <v>77.172014300000001</v>
      </c>
      <c r="I4018">
        <v>28.556519000000002</v>
      </c>
      <c r="J4018" t="s">
        <v>5353</v>
      </c>
      <c r="K4018" t="s">
        <v>26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1">
        <v>41890</v>
      </c>
      <c r="U4018">
        <f>YEAR(Sheet1[[#This Row],[Datekey_Opening]])</f>
        <v>2014</v>
      </c>
      <c r="V4018">
        <f>MONTH(Sheet1[[#This Row],[Datekey_Opening]])</f>
        <v>9</v>
      </c>
      <c r="W4018" t="str">
        <f>TEXT(Sheet1[[#This Row],[Datekey_Opening]],"MMMM")</f>
        <v>September</v>
      </c>
      <c r="X4018">
        <f>ROUNDUP(MONTH(Sheet1[[#This Row],[Datekey_Opening]])/3,0)</f>
        <v>3</v>
      </c>
      <c r="Y4018" t="str">
        <f>CONCATENATE('Raw Data'!U4018,"-",'Raw Data'!W4018)</f>
        <v>2014-September</v>
      </c>
      <c r="Z4018">
        <f>WEEKDAY(Sheet1[[#This Row],[Datekey_Opening]])</f>
        <v>2</v>
      </c>
      <c r="AA4018" t="str">
        <f>TEXT(Sheet1[[#This Row],[Datekey_Opening]],"DDDD")</f>
        <v>Monday</v>
      </c>
    </row>
    <row r="4019" spans="1:27">
      <c r="A4019">
        <v>18425182</v>
      </c>
      <c r="B4019" t="s">
        <v>8659</v>
      </c>
      <c r="C4019">
        <v>1</v>
      </c>
      <c r="D4019" t="s">
        <v>21</v>
      </c>
      <c r="E4019" t="s">
        <v>8660</v>
      </c>
      <c r="F4019" t="s">
        <v>96</v>
      </c>
      <c r="G4019" t="s">
        <v>97</v>
      </c>
      <c r="H4019">
        <v>0</v>
      </c>
      <c r="I4019">
        <v>0</v>
      </c>
      <c r="J4019" t="s">
        <v>680</v>
      </c>
      <c r="K4019" t="s">
        <v>26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1">
        <v>42637</v>
      </c>
      <c r="U4019">
        <f>YEAR(Sheet1[[#This Row],[Datekey_Opening]])</f>
        <v>2016</v>
      </c>
      <c r="V4019">
        <f>MONTH(Sheet1[[#This Row],[Datekey_Opening]])</f>
        <v>9</v>
      </c>
      <c r="W4019" t="str">
        <f>TEXT(Sheet1[[#This Row],[Datekey_Opening]],"MMMM")</f>
        <v>September</v>
      </c>
      <c r="X4019">
        <f>ROUNDUP(MONTH(Sheet1[[#This Row],[Datekey_Opening]])/3,0)</f>
        <v>3</v>
      </c>
      <c r="Y4019" t="str">
        <f>CONCATENATE('Raw Data'!U4019,"-",'Raw Data'!W4019)</f>
        <v>2016-September</v>
      </c>
      <c r="Z4019">
        <f>WEEKDAY(Sheet1[[#This Row],[Datekey_Opening]])</f>
        <v>7</v>
      </c>
      <c r="AA4019" t="str">
        <f>TEXT(Sheet1[[#This Row],[Datekey_Opening]],"DDDD")</f>
        <v>Saturday</v>
      </c>
    </row>
    <row r="4020" spans="1:27">
      <c r="A4020">
        <v>18175309</v>
      </c>
      <c r="B4020" t="s">
        <v>8661</v>
      </c>
      <c r="C4020">
        <v>1</v>
      </c>
      <c r="D4020" t="s">
        <v>21</v>
      </c>
      <c r="E4020" t="s">
        <v>2938</v>
      </c>
      <c r="F4020" t="s">
        <v>2937</v>
      </c>
      <c r="G4020" t="s">
        <v>2938</v>
      </c>
      <c r="H4020">
        <v>77.090487999999993</v>
      </c>
      <c r="I4020">
        <v>28.667271</v>
      </c>
      <c r="J4020" t="s">
        <v>565</v>
      </c>
      <c r="K4020" t="s">
        <v>26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1">
        <v>43357</v>
      </c>
      <c r="U4020">
        <f>YEAR(Sheet1[[#This Row],[Datekey_Opening]])</f>
        <v>2018</v>
      </c>
      <c r="V4020">
        <f>MONTH(Sheet1[[#This Row],[Datekey_Opening]])</f>
        <v>9</v>
      </c>
      <c r="W4020" t="str">
        <f>TEXT(Sheet1[[#This Row],[Datekey_Opening]],"MMMM")</f>
        <v>September</v>
      </c>
      <c r="X4020">
        <f>ROUNDUP(MONTH(Sheet1[[#This Row],[Datekey_Opening]])/3,0)</f>
        <v>3</v>
      </c>
      <c r="Y4020" t="str">
        <f>CONCATENATE('Raw Data'!U4020,"-",'Raw Data'!W4020)</f>
        <v>2018-September</v>
      </c>
      <c r="Z4020">
        <f>WEEKDAY(Sheet1[[#This Row],[Datekey_Opening]])</f>
        <v>6</v>
      </c>
      <c r="AA4020" t="str">
        <f>TEXT(Sheet1[[#This Row],[Datekey_Opening]],"DDDD")</f>
        <v>Friday</v>
      </c>
    </row>
    <row r="4021" spans="1:27">
      <c r="A4021">
        <v>313146</v>
      </c>
      <c r="B4021" t="s">
        <v>8662</v>
      </c>
      <c r="C4021">
        <v>1</v>
      </c>
      <c r="D4021" t="s">
        <v>21</v>
      </c>
      <c r="E4021" t="s">
        <v>8663</v>
      </c>
      <c r="F4021" t="s">
        <v>112</v>
      </c>
      <c r="G4021" t="s">
        <v>113</v>
      </c>
      <c r="H4021">
        <v>77.138943999999995</v>
      </c>
      <c r="I4021">
        <v>28.712002600000002</v>
      </c>
      <c r="J4021" t="s">
        <v>478</v>
      </c>
      <c r="K4021" t="s">
        <v>26</v>
      </c>
      <c r="L4021" t="s">
        <v>27</v>
      </c>
      <c r="M4021" t="s">
        <v>34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1">
        <v>41884</v>
      </c>
      <c r="U4021">
        <f>YEAR(Sheet1[[#This Row],[Datekey_Opening]])</f>
        <v>2014</v>
      </c>
      <c r="V4021">
        <f>MONTH(Sheet1[[#This Row],[Datekey_Opening]])</f>
        <v>9</v>
      </c>
      <c r="W4021" t="str">
        <f>TEXT(Sheet1[[#This Row],[Datekey_Opening]],"MMMM")</f>
        <v>September</v>
      </c>
      <c r="X4021">
        <f>ROUNDUP(MONTH(Sheet1[[#This Row],[Datekey_Opening]])/3,0)</f>
        <v>3</v>
      </c>
      <c r="Y4021" t="str">
        <f>CONCATENATE('Raw Data'!U4021,"-",'Raw Data'!W4021)</f>
        <v>2014-September</v>
      </c>
      <c r="Z4021">
        <f>WEEKDAY(Sheet1[[#This Row],[Datekey_Opening]])</f>
        <v>3</v>
      </c>
      <c r="AA4021" t="str">
        <f>TEXT(Sheet1[[#This Row],[Datekey_Opening]],"DDDD")</f>
        <v>Tuesday</v>
      </c>
    </row>
    <row r="4022" spans="1:27">
      <c r="A4022">
        <v>311760</v>
      </c>
      <c r="B4022" t="s">
        <v>8659</v>
      </c>
      <c r="C4022">
        <v>1</v>
      </c>
      <c r="D4022" t="s">
        <v>21</v>
      </c>
      <c r="E4022" t="s">
        <v>8664</v>
      </c>
      <c r="F4022" t="s">
        <v>1751</v>
      </c>
      <c r="G4022" t="s">
        <v>1750</v>
      </c>
      <c r="H4022">
        <v>77.185920400000001</v>
      </c>
      <c r="I4022">
        <v>28.642175099999999</v>
      </c>
      <c r="J4022" t="s">
        <v>680</v>
      </c>
      <c r="K4022" t="s">
        <v>26</v>
      </c>
      <c r="L4022" t="s">
        <v>27</v>
      </c>
      <c r="M4022" t="s">
        <v>34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1">
        <v>41526</v>
      </c>
      <c r="U4022">
        <f>YEAR(Sheet1[[#This Row],[Datekey_Opening]])</f>
        <v>2013</v>
      </c>
      <c r="V4022">
        <f>MONTH(Sheet1[[#This Row],[Datekey_Opening]])</f>
        <v>9</v>
      </c>
      <c r="W4022" t="str">
        <f>TEXT(Sheet1[[#This Row],[Datekey_Opening]],"MMMM")</f>
        <v>September</v>
      </c>
      <c r="X4022">
        <f>ROUNDUP(MONTH(Sheet1[[#This Row],[Datekey_Opening]])/3,0)</f>
        <v>3</v>
      </c>
      <c r="Y4022" t="str">
        <f>CONCATENATE('Raw Data'!U4022,"-",'Raw Data'!W4022)</f>
        <v>2013-September</v>
      </c>
      <c r="Z4022">
        <f>WEEKDAY(Sheet1[[#This Row],[Datekey_Opening]])</f>
        <v>2</v>
      </c>
      <c r="AA4022" t="str">
        <f>TEXT(Sheet1[[#This Row],[Datekey_Opening]],"DDDD")</f>
        <v>Monday</v>
      </c>
    </row>
    <row r="4023" spans="1:27">
      <c r="A4023">
        <v>18365385</v>
      </c>
      <c r="B4023" t="s">
        <v>8665</v>
      </c>
      <c r="C4023">
        <v>1</v>
      </c>
      <c r="D4023" t="s">
        <v>21</v>
      </c>
      <c r="E4023" t="s">
        <v>8666</v>
      </c>
      <c r="F4023" t="s">
        <v>207</v>
      </c>
      <c r="G4023" t="s">
        <v>206</v>
      </c>
      <c r="H4023">
        <v>77.118085899999997</v>
      </c>
      <c r="I4023">
        <v>28.6357398</v>
      </c>
      <c r="J4023" t="s">
        <v>554</v>
      </c>
      <c r="K4023" t="s">
        <v>26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1">
        <v>40792</v>
      </c>
      <c r="U4023">
        <f>YEAR(Sheet1[[#This Row],[Datekey_Opening]])</f>
        <v>2011</v>
      </c>
      <c r="V4023">
        <f>MONTH(Sheet1[[#This Row],[Datekey_Opening]])</f>
        <v>9</v>
      </c>
      <c r="W4023" t="str">
        <f>TEXT(Sheet1[[#This Row],[Datekey_Opening]],"MMMM")</f>
        <v>September</v>
      </c>
      <c r="X4023">
        <f>ROUNDUP(MONTH(Sheet1[[#This Row],[Datekey_Opening]])/3,0)</f>
        <v>3</v>
      </c>
      <c r="Y4023" t="str">
        <f>CONCATENATE('Raw Data'!U4023,"-",'Raw Data'!W4023)</f>
        <v>2011-September</v>
      </c>
      <c r="Z4023">
        <f>WEEKDAY(Sheet1[[#This Row],[Datekey_Opening]])</f>
        <v>3</v>
      </c>
      <c r="AA4023" t="str">
        <f>TEXT(Sheet1[[#This Row],[Datekey_Opening]],"DDDD")</f>
        <v>Tuesday</v>
      </c>
    </row>
    <row r="4024" spans="1:27">
      <c r="A4024">
        <v>305785</v>
      </c>
      <c r="B4024" t="s">
        <v>8667</v>
      </c>
      <c r="C4024">
        <v>1</v>
      </c>
      <c r="D4024" t="s">
        <v>21</v>
      </c>
      <c r="E4024" t="s">
        <v>8668</v>
      </c>
      <c r="F4024" t="s">
        <v>1204</v>
      </c>
      <c r="G4024" t="s">
        <v>1205</v>
      </c>
      <c r="H4024">
        <v>77.096220099999996</v>
      </c>
      <c r="I4024">
        <v>28.637141499999998</v>
      </c>
      <c r="J4024" t="s">
        <v>521</v>
      </c>
      <c r="K4024" t="s">
        <v>26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1">
        <v>42979</v>
      </c>
      <c r="U4024">
        <f>YEAR(Sheet1[[#This Row],[Datekey_Opening]])</f>
        <v>2017</v>
      </c>
      <c r="V4024">
        <f>MONTH(Sheet1[[#This Row],[Datekey_Opening]])</f>
        <v>9</v>
      </c>
      <c r="W4024" t="str">
        <f>TEXT(Sheet1[[#This Row],[Datekey_Opening]],"MMMM")</f>
        <v>September</v>
      </c>
      <c r="X4024">
        <f>ROUNDUP(MONTH(Sheet1[[#This Row],[Datekey_Opening]])/3,0)</f>
        <v>3</v>
      </c>
      <c r="Y4024" t="str">
        <f>CONCATENATE('Raw Data'!U4024,"-",'Raw Data'!W4024)</f>
        <v>2017-September</v>
      </c>
      <c r="Z4024">
        <f>WEEKDAY(Sheet1[[#This Row],[Datekey_Opening]])</f>
        <v>6</v>
      </c>
      <c r="AA4024" t="str">
        <f>TEXT(Sheet1[[#This Row],[Datekey_Opening]],"DDDD")</f>
        <v>Friday</v>
      </c>
    </row>
    <row r="4025" spans="1:27">
      <c r="A4025">
        <v>5413</v>
      </c>
      <c r="B4025" t="s">
        <v>8669</v>
      </c>
      <c r="C4025">
        <v>1</v>
      </c>
      <c r="D4025" t="s">
        <v>21</v>
      </c>
      <c r="E4025" t="s">
        <v>8670</v>
      </c>
      <c r="F4025" t="s">
        <v>1160</v>
      </c>
      <c r="G4025" t="s">
        <v>1161</v>
      </c>
      <c r="H4025">
        <v>77.067537299999998</v>
      </c>
      <c r="I4025">
        <v>28.621603199999999</v>
      </c>
      <c r="J4025" t="s">
        <v>849</v>
      </c>
      <c r="K4025" t="s">
        <v>26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1">
        <v>41904</v>
      </c>
      <c r="U4025">
        <f>YEAR(Sheet1[[#This Row],[Datekey_Opening]])</f>
        <v>2014</v>
      </c>
      <c r="V4025">
        <f>MONTH(Sheet1[[#This Row],[Datekey_Opening]])</f>
        <v>9</v>
      </c>
      <c r="W4025" t="str">
        <f>TEXT(Sheet1[[#This Row],[Datekey_Opening]],"MMMM")</f>
        <v>September</v>
      </c>
      <c r="X4025">
        <f>ROUNDUP(MONTH(Sheet1[[#This Row],[Datekey_Opening]])/3,0)</f>
        <v>3</v>
      </c>
      <c r="Y4025" t="str">
        <f>CONCATENATE('Raw Data'!U4025,"-",'Raw Data'!W4025)</f>
        <v>2014-September</v>
      </c>
      <c r="Z4025">
        <f>WEEKDAY(Sheet1[[#This Row],[Datekey_Opening]])</f>
        <v>2</v>
      </c>
      <c r="AA4025" t="str">
        <f>TEXT(Sheet1[[#This Row],[Datekey_Opening]],"DDDD")</f>
        <v>Monday</v>
      </c>
    </row>
    <row r="4026" spans="1:27">
      <c r="A4026">
        <v>312535</v>
      </c>
      <c r="B4026" t="s">
        <v>8671</v>
      </c>
      <c r="C4026">
        <v>1</v>
      </c>
      <c r="D4026" t="s">
        <v>21</v>
      </c>
      <c r="E4026" t="s">
        <v>8672</v>
      </c>
      <c r="F4026" t="s">
        <v>716</v>
      </c>
      <c r="G4026" t="s">
        <v>717</v>
      </c>
      <c r="H4026">
        <v>77.159886580000006</v>
      </c>
      <c r="I4026">
        <v>28.56104814</v>
      </c>
      <c r="J4026" t="s">
        <v>4494</v>
      </c>
      <c r="K4026" t="s">
        <v>26</v>
      </c>
      <c r="L4026" t="s">
        <v>27</v>
      </c>
      <c r="M4026" t="s">
        <v>34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1">
        <v>40445</v>
      </c>
      <c r="U4026">
        <f>YEAR(Sheet1[[#This Row],[Datekey_Opening]])</f>
        <v>2010</v>
      </c>
      <c r="V4026">
        <f>MONTH(Sheet1[[#This Row],[Datekey_Opening]])</f>
        <v>9</v>
      </c>
      <c r="W4026" t="str">
        <f>TEXT(Sheet1[[#This Row],[Datekey_Opening]],"MMMM")</f>
        <v>September</v>
      </c>
      <c r="X4026">
        <f>ROUNDUP(MONTH(Sheet1[[#This Row],[Datekey_Opening]])/3,0)</f>
        <v>3</v>
      </c>
      <c r="Y4026" t="str">
        <f>CONCATENATE('Raw Data'!U4026,"-",'Raw Data'!W4026)</f>
        <v>2010-September</v>
      </c>
      <c r="Z4026">
        <f>WEEKDAY(Sheet1[[#This Row],[Datekey_Opening]])</f>
        <v>6</v>
      </c>
      <c r="AA4026" t="str">
        <f>TEXT(Sheet1[[#This Row],[Datekey_Opening]],"DDDD")</f>
        <v>Friday</v>
      </c>
    </row>
    <row r="4027" spans="1:27">
      <c r="A4027">
        <v>18430246</v>
      </c>
      <c r="B4027" t="s">
        <v>8673</v>
      </c>
      <c r="C4027">
        <v>1</v>
      </c>
      <c r="D4027" t="s">
        <v>21</v>
      </c>
      <c r="E4027" t="s">
        <v>8674</v>
      </c>
      <c r="F4027" t="s">
        <v>65</v>
      </c>
      <c r="G4027" t="s">
        <v>66</v>
      </c>
      <c r="H4027">
        <v>77.309734199999994</v>
      </c>
      <c r="I4027">
        <v>28.597948850000002</v>
      </c>
      <c r="J4027" t="s">
        <v>565</v>
      </c>
      <c r="K4027" t="s">
        <v>26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1">
        <v>43346</v>
      </c>
      <c r="U4027">
        <f>YEAR(Sheet1[[#This Row],[Datekey_Opening]])</f>
        <v>2018</v>
      </c>
      <c r="V4027">
        <f>MONTH(Sheet1[[#This Row],[Datekey_Opening]])</f>
        <v>9</v>
      </c>
      <c r="W4027" t="str">
        <f>TEXT(Sheet1[[#This Row],[Datekey_Opening]],"MMMM")</f>
        <v>September</v>
      </c>
      <c r="X4027">
        <f>ROUNDUP(MONTH(Sheet1[[#This Row],[Datekey_Opening]])/3,0)</f>
        <v>3</v>
      </c>
      <c r="Y4027" t="str">
        <f>CONCATENATE('Raw Data'!U4027,"-",'Raw Data'!W4027)</f>
        <v>2018-September</v>
      </c>
      <c r="Z4027">
        <f>WEEKDAY(Sheet1[[#This Row],[Datekey_Opening]])</f>
        <v>2</v>
      </c>
      <c r="AA4027" t="str">
        <f>TEXT(Sheet1[[#This Row],[Datekey_Opening]],"DDDD")</f>
        <v>Monday</v>
      </c>
    </row>
    <row r="4028" spans="1:27">
      <c r="A4028">
        <v>4164</v>
      </c>
      <c r="B4028" t="s">
        <v>8675</v>
      </c>
      <c r="C4028">
        <v>1</v>
      </c>
      <c r="D4028" t="s">
        <v>21</v>
      </c>
      <c r="E4028" t="s">
        <v>8676</v>
      </c>
      <c r="F4028" t="s">
        <v>2173</v>
      </c>
      <c r="G4028" t="s">
        <v>2174</v>
      </c>
      <c r="H4028">
        <v>77.079278900000006</v>
      </c>
      <c r="I4028">
        <v>28.6425242</v>
      </c>
      <c r="J4028" t="s">
        <v>704</v>
      </c>
      <c r="K4028" t="s">
        <v>26</v>
      </c>
      <c r="L4028" t="s">
        <v>27</v>
      </c>
      <c r="M4028" t="s">
        <v>34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1">
        <v>42998</v>
      </c>
      <c r="U4028">
        <f>YEAR(Sheet1[[#This Row],[Datekey_Opening]])</f>
        <v>2017</v>
      </c>
      <c r="V4028">
        <f>MONTH(Sheet1[[#This Row],[Datekey_Opening]])</f>
        <v>9</v>
      </c>
      <c r="W4028" t="str">
        <f>TEXT(Sheet1[[#This Row],[Datekey_Opening]],"MMMM")</f>
        <v>September</v>
      </c>
      <c r="X4028">
        <f>ROUNDUP(MONTH(Sheet1[[#This Row],[Datekey_Opening]])/3,0)</f>
        <v>3</v>
      </c>
      <c r="Y4028" t="str">
        <f>CONCATENATE('Raw Data'!U4028,"-",'Raw Data'!W4028)</f>
        <v>2017-September</v>
      </c>
      <c r="Z4028">
        <f>WEEKDAY(Sheet1[[#This Row],[Datekey_Opening]])</f>
        <v>4</v>
      </c>
      <c r="AA4028" t="str">
        <f>TEXT(Sheet1[[#This Row],[Datekey_Opening]],"DDDD")</f>
        <v>Wednesday</v>
      </c>
    </row>
    <row r="4029" spans="1:27">
      <c r="A4029">
        <v>1613</v>
      </c>
      <c r="B4029" t="s">
        <v>8677</v>
      </c>
      <c r="C4029">
        <v>1</v>
      </c>
      <c r="D4029" t="s">
        <v>21</v>
      </c>
      <c r="E4029" t="s">
        <v>8678</v>
      </c>
      <c r="F4029" t="s">
        <v>212</v>
      </c>
      <c r="G4029" t="s">
        <v>213</v>
      </c>
      <c r="H4029">
        <v>77.316533289999995</v>
      </c>
      <c r="I4029">
        <v>28.675564189999999</v>
      </c>
      <c r="J4029" t="s">
        <v>8679</v>
      </c>
      <c r="K4029" t="s">
        <v>26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1">
        <v>43346</v>
      </c>
      <c r="U4029">
        <f>YEAR(Sheet1[[#This Row],[Datekey_Opening]])</f>
        <v>2018</v>
      </c>
      <c r="V4029">
        <f>MONTH(Sheet1[[#This Row],[Datekey_Opening]])</f>
        <v>9</v>
      </c>
      <c r="W4029" t="str">
        <f>TEXT(Sheet1[[#This Row],[Datekey_Opening]],"MMMM")</f>
        <v>September</v>
      </c>
      <c r="X4029">
        <f>ROUNDUP(MONTH(Sheet1[[#This Row],[Datekey_Opening]])/3,0)</f>
        <v>3</v>
      </c>
      <c r="Y4029" t="str">
        <f>CONCATENATE('Raw Data'!U4029,"-",'Raw Data'!W4029)</f>
        <v>2018-September</v>
      </c>
      <c r="Z4029">
        <f>WEEKDAY(Sheet1[[#This Row],[Datekey_Opening]])</f>
        <v>2</v>
      </c>
      <c r="AA4029" t="str">
        <f>TEXT(Sheet1[[#This Row],[Datekey_Opening]],"DDDD")</f>
        <v>Monday</v>
      </c>
    </row>
    <row r="4030" spans="1:27">
      <c r="A4030">
        <v>18350112</v>
      </c>
      <c r="B4030" t="s">
        <v>8680</v>
      </c>
      <c r="C4030">
        <v>1</v>
      </c>
      <c r="D4030" t="s">
        <v>21</v>
      </c>
      <c r="E4030" t="s">
        <v>8681</v>
      </c>
      <c r="F4030" t="s">
        <v>470</v>
      </c>
      <c r="G4030" t="s">
        <v>471</v>
      </c>
      <c r="H4030">
        <v>77.312853799999999</v>
      </c>
      <c r="I4030">
        <v>28.660001000000001</v>
      </c>
      <c r="J4030" t="s">
        <v>8682</v>
      </c>
      <c r="K4030" t="s">
        <v>26</v>
      </c>
      <c r="L4030" t="s">
        <v>27</v>
      </c>
      <c r="M4030" t="s">
        <v>34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1">
        <v>42610</v>
      </c>
      <c r="U4030">
        <f>YEAR(Sheet1[[#This Row],[Datekey_Opening]])</f>
        <v>2016</v>
      </c>
      <c r="V4030">
        <f>MONTH(Sheet1[[#This Row],[Datekey_Opening]])</f>
        <v>8</v>
      </c>
      <c r="W4030" t="str">
        <f>TEXT(Sheet1[[#This Row],[Datekey_Opening]],"MMMM")</f>
        <v>August</v>
      </c>
      <c r="X4030">
        <f>ROUNDUP(MONTH(Sheet1[[#This Row],[Datekey_Opening]])/3,0)</f>
        <v>3</v>
      </c>
      <c r="Y4030" t="str">
        <f>CONCATENATE('Raw Data'!U4030,"-",'Raw Data'!W4030)</f>
        <v>2016-August</v>
      </c>
      <c r="Z4030">
        <f>WEEKDAY(Sheet1[[#This Row],[Datekey_Opening]])</f>
        <v>1</v>
      </c>
      <c r="AA4030" t="str">
        <f>TEXT(Sheet1[[#This Row],[Datekey_Opening]],"DDDD")</f>
        <v>Sunday</v>
      </c>
    </row>
    <row r="4031" spans="1:27">
      <c r="A4031">
        <v>301305</v>
      </c>
      <c r="B4031" t="s">
        <v>7892</v>
      </c>
      <c r="C4031">
        <v>1</v>
      </c>
      <c r="D4031" t="s">
        <v>21</v>
      </c>
      <c r="E4031" t="s">
        <v>8683</v>
      </c>
      <c r="F4031" t="s">
        <v>73</v>
      </c>
      <c r="G4031" t="s">
        <v>74</v>
      </c>
      <c r="H4031">
        <v>77.313323800000006</v>
      </c>
      <c r="I4031">
        <v>28.681270900000001</v>
      </c>
      <c r="J4031" t="s">
        <v>680</v>
      </c>
      <c r="K4031" t="s">
        <v>26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1">
        <v>41149</v>
      </c>
      <c r="U4031">
        <f>YEAR(Sheet1[[#This Row],[Datekey_Opening]])</f>
        <v>2012</v>
      </c>
      <c r="V4031">
        <f>MONTH(Sheet1[[#This Row],[Datekey_Opening]])</f>
        <v>8</v>
      </c>
      <c r="W4031" t="str">
        <f>TEXT(Sheet1[[#This Row],[Datekey_Opening]],"MMMM")</f>
        <v>August</v>
      </c>
      <c r="X4031">
        <f>ROUNDUP(MONTH(Sheet1[[#This Row],[Datekey_Opening]])/3,0)</f>
        <v>3</v>
      </c>
      <c r="Y4031" t="str">
        <f>CONCATENATE('Raw Data'!U4031,"-",'Raw Data'!W4031)</f>
        <v>2012-August</v>
      </c>
      <c r="Z4031">
        <f>WEEKDAY(Sheet1[[#This Row],[Datekey_Opening]])</f>
        <v>3</v>
      </c>
      <c r="AA4031" t="str">
        <f>TEXT(Sheet1[[#This Row],[Datekey_Opening]],"DDDD")</f>
        <v>Tuesday</v>
      </c>
    </row>
    <row r="4032" spans="1:27">
      <c r="A4032">
        <v>18371426</v>
      </c>
      <c r="B4032" t="s">
        <v>8684</v>
      </c>
      <c r="C4032">
        <v>1</v>
      </c>
      <c r="D4032" t="s">
        <v>21</v>
      </c>
      <c r="E4032" t="s">
        <v>8685</v>
      </c>
      <c r="F4032" t="s">
        <v>332</v>
      </c>
      <c r="G4032" t="s">
        <v>333</v>
      </c>
      <c r="H4032">
        <v>77.254524000000004</v>
      </c>
      <c r="I4032">
        <v>28.560027999999999</v>
      </c>
      <c r="J4032" t="s">
        <v>7055</v>
      </c>
      <c r="K4032" t="s">
        <v>26</v>
      </c>
      <c r="L4032" t="s">
        <v>27</v>
      </c>
      <c r="M4032" t="s">
        <v>34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1">
        <v>40413</v>
      </c>
      <c r="U4032">
        <f>YEAR(Sheet1[[#This Row],[Datekey_Opening]])</f>
        <v>2010</v>
      </c>
      <c r="V4032">
        <f>MONTH(Sheet1[[#This Row],[Datekey_Opening]])</f>
        <v>8</v>
      </c>
      <c r="W4032" t="str">
        <f>TEXT(Sheet1[[#This Row],[Datekey_Opening]],"MMMM")</f>
        <v>August</v>
      </c>
      <c r="X4032">
        <f>ROUNDUP(MONTH(Sheet1[[#This Row],[Datekey_Opening]])/3,0)</f>
        <v>3</v>
      </c>
      <c r="Y4032" t="str">
        <f>CONCATENATE('Raw Data'!U4032,"-",'Raw Data'!W4032)</f>
        <v>2010-August</v>
      </c>
      <c r="Z4032">
        <f>WEEKDAY(Sheet1[[#This Row],[Datekey_Opening]])</f>
        <v>2</v>
      </c>
      <c r="AA4032" t="str">
        <f>TEXT(Sheet1[[#This Row],[Datekey_Opening]],"DDDD")</f>
        <v>Monday</v>
      </c>
    </row>
    <row r="4033" spans="1:27">
      <c r="A4033">
        <v>307506</v>
      </c>
      <c r="B4033" t="s">
        <v>1076</v>
      </c>
      <c r="C4033">
        <v>1</v>
      </c>
      <c r="D4033" t="s">
        <v>21</v>
      </c>
      <c r="E4033" t="s">
        <v>8686</v>
      </c>
      <c r="F4033" t="s">
        <v>902</v>
      </c>
      <c r="G4033" t="s">
        <v>903</v>
      </c>
      <c r="H4033">
        <v>77.174062500000005</v>
      </c>
      <c r="I4033">
        <v>28.6458084</v>
      </c>
      <c r="J4033" t="s">
        <v>1078</v>
      </c>
      <c r="K4033" t="s">
        <v>26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1">
        <v>41859</v>
      </c>
      <c r="U4033">
        <f>YEAR(Sheet1[[#This Row],[Datekey_Opening]])</f>
        <v>2014</v>
      </c>
      <c r="V4033">
        <f>MONTH(Sheet1[[#This Row],[Datekey_Opening]])</f>
        <v>8</v>
      </c>
      <c r="W4033" t="str">
        <f>TEXT(Sheet1[[#This Row],[Datekey_Opening]],"MMMM")</f>
        <v>August</v>
      </c>
      <c r="X4033">
        <f>ROUNDUP(MONTH(Sheet1[[#This Row],[Datekey_Opening]])/3,0)</f>
        <v>3</v>
      </c>
      <c r="Y4033" t="str">
        <f>CONCATENATE('Raw Data'!U4033,"-",'Raw Data'!W4033)</f>
        <v>2014-August</v>
      </c>
      <c r="Z4033">
        <f>WEEKDAY(Sheet1[[#This Row],[Datekey_Opening]])</f>
        <v>6</v>
      </c>
      <c r="AA4033" t="str">
        <f>TEXT(Sheet1[[#This Row],[Datekey_Opening]],"DDDD")</f>
        <v>Friday</v>
      </c>
    </row>
    <row r="4034" spans="1:27">
      <c r="A4034">
        <v>18383432</v>
      </c>
      <c r="B4034" t="s">
        <v>8687</v>
      </c>
      <c r="C4034">
        <v>1</v>
      </c>
      <c r="D4034" t="s">
        <v>21</v>
      </c>
      <c r="E4034" t="s">
        <v>8688</v>
      </c>
      <c r="F4034" t="s">
        <v>732</v>
      </c>
      <c r="G4034" t="s">
        <v>733</v>
      </c>
      <c r="H4034">
        <v>77.216938400000004</v>
      </c>
      <c r="I4034">
        <v>28.561083700000001</v>
      </c>
      <c r="J4034" t="s">
        <v>560</v>
      </c>
      <c r="K4034" t="s">
        <v>26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1">
        <v>40776</v>
      </c>
      <c r="U4034">
        <f>YEAR(Sheet1[[#This Row],[Datekey_Opening]])</f>
        <v>2011</v>
      </c>
      <c r="V4034">
        <f>MONTH(Sheet1[[#This Row],[Datekey_Opening]])</f>
        <v>8</v>
      </c>
      <c r="W4034" t="str">
        <f>TEXT(Sheet1[[#This Row],[Datekey_Opening]],"MMMM")</f>
        <v>August</v>
      </c>
      <c r="X4034">
        <f>ROUNDUP(MONTH(Sheet1[[#This Row],[Datekey_Opening]])/3,0)</f>
        <v>3</v>
      </c>
      <c r="Y4034" t="str">
        <f>CONCATENATE('Raw Data'!U4034,"-",'Raw Data'!W4034)</f>
        <v>2011-August</v>
      </c>
      <c r="Z4034">
        <f>WEEKDAY(Sheet1[[#This Row],[Datekey_Opening]])</f>
        <v>1</v>
      </c>
      <c r="AA4034" t="str">
        <f>TEXT(Sheet1[[#This Row],[Datekey_Opening]],"DDDD")</f>
        <v>Sunday</v>
      </c>
    </row>
    <row r="4035" spans="1:27">
      <c r="A4035">
        <v>18261052</v>
      </c>
      <c r="B4035" t="s">
        <v>8689</v>
      </c>
      <c r="C4035">
        <v>1</v>
      </c>
      <c r="D4035" t="s">
        <v>21</v>
      </c>
      <c r="E4035" t="s">
        <v>8690</v>
      </c>
      <c r="F4035" t="s">
        <v>732</v>
      </c>
      <c r="G4035" t="s">
        <v>733</v>
      </c>
      <c r="H4035">
        <v>77.211167070000002</v>
      </c>
      <c r="I4035">
        <v>28.562508439999998</v>
      </c>
      <c r="J4035" t="s">
        <v>554</v>
      </c>
      <c r="K4035" t="s">
        <v>26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1">
        <v>42966</v>
      </c>
      <c r="U4035">
        <f>YEAR(Sheet1[[#This Row],[Datekey_Opening]])</f>
        <v>2017</v>
      </c>
      <c r="V4035">
        <f>MONTH(Sheet1[[#This Row],[Datekey_Opening]])</f>
        <v>8</v>
      </c>
      <c r="W4035" t="str">
        <f>TEXT(Sheet1[[#This Row],[Datekey_Opening]],"MMMM")</f>
        <v>August</v>
      </c>
      <c r="X4035">
        <f>ROUNDUP(MONTH(Sheet1[[#This Row],[Datekey_Opening]])/3,0)</f>
        <v>3</v>
      </c>
      <c r="Y4035" t="str">
        <f>CONCATENATE('Raw Data'!U4035,"-",'Raw Data'!W4035)</f>
        <v>2017-August</v>
      </c>
      <c r="Z4035">
        <f>WEEKDAY(Sheet1[[#This Row],[Datekey_Opening]])</f>
        <v>7</v>
      </c>
      <c r="AA4035" t="str">
        <f>TEXT(Sheet1[[#This Row],[Datekey_Opening]],"DDDD")</f>
        <v>Saturday</v>
      </c>
    </row>
    <row r="4036" spans="1:27">
      <c r="A4036">
        <v>18458301</v>
      </c>
      <c r="B4036" t="s">
        <v>8691</v>
      </c>
      <c r="C4036">
        <v>1</v>
      </c>
      <c r="D4036" t="s">
        <v>21</v>
      </c>
      <c r="E4036" t="s">
        <v>8692</v>
      </c>
      <c r="F4036" t="s">
        <v>2928</v>
      </c>
      <c r="G4036" t="s">
        <v>2929</v>
      </c>
      <c r="H4036">
        <v>77.097405300000005</v>
      </c>
      <c r="I4036">
        <v>28.634200799999999</v>
      </c>
      <c r="J4036" t="s">
        <v>573</v>
      </c>
      <c r="K4036" t="s">
        <v>26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1">
        <v>41140</v>
      </c>
      <c r="U4036">
        <f>YEAR(Sheet1[[#This Row],[Datekey_Opening]])</f>
        <v>2012</v>
      </c>
      <c r="V4036">
        <f>MONTH(Sheet1[[#This Row],[Datekey_Opening]])</f>
        <v>8</v>
      </c>
      <c r="W4036" t="str">
        <f>TEXT(Sheet1[[#This Row],[Datekey_Opening]],"MMMM")</f>
        <v>August</v>
      </c>
      <c r="X4036">
        <f>ROUNDUP(MONTH(Sheet1[[#This Row],[Datekey_Opening]])/3,0)</f>
        <v>3</v>
      </c>
      <c r="Y4036" t="str">
        <f>CONCATENATE('Raw Data'!U4036,"-",'Raw Data'!W4036)</f>
        <v>2012-August</v>
      </c>
      <c r="Z4036">
        <f>WEEKDAY(Sheet1[[#This Row],[Datekey_Opening]])</f>
        <v>1</v>
      </c>
      <c r="AA4036" t="str">
        <f>TEXT(Sheet1[[#This Row],[Datekey_Opening]],"DDDD")</f>
        <v>Sunday</v>
      </c>
    </row>
    <row r="4037" spans="1:27">
      <c r="A4037">
        <v>4010</v>
      </c>
      <c r="B4037" t="s">
        <v>8693</v>
      </c>
      <c r="C4037">
        <v>1</v>
      </c>
      <c r="D4037" t="s">
        <v>21</v>
      </c>
      <c r="E4037" t="s">
        <v>8694</v>
      </c>
      <c r="F4037" t="s">
        <v>1730</v>
      </c>
      <c r="G4037" t="s">
        <v>1729</v>
      </c>
      <c r="H4037">
        <v>77.0820832</v>
      </c>
      <c r="I4037">
        <v>28.629662499999998</v>
      </c>
      <c r="J4037" t="s">
        <v>521</v>
      </c>
      <c r="K4037" t="s">
        <v>26</v>
      </c>
      <c r="L4037" t="s">
        <v>27</v>
      </c>
      <c r="M4037" t="s">
        <v>34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1">
        <v>41125</v>
      </c>
      <c r="U4037">
        <f>YEAR(Sheet1[[#This Row],[Datekey_Opening]])</f>
        <v>2012</v>
      </c>
      <c r="V4037">
        <f>MONTH(Sheet1[[#This Row],[Datekey_Opening]])</f>
        <v>8</v>
      </c>
      <c r="W4037" t="str">
        <f>TEXT(Sheet1[[#This Row],[Datekey_Opening]],"MMMM")</f>
        <v>August</v>
      </c>
      <c r="X4037">
        <f>ROUNDUP(MONTH(Sheet1[[#This Row],[Datekey_Opening]])/3,0)</f>
        <v>3</v>
      </c>
      <c r="Y4037" t="str">
        <f>CONCATENATE('Raw Data'!U4037,"-",'Raw Data'!W4037)</f>
        <v>2012-August</v>
      </c>
      <c r="Z4037">
        <f>WEEKDAY(Sheet1[[#This Row],[Datekey_Opening]])</f>
        <v>7</v>
      </c>
      <c r="AA4037" t="str">
        <f>TEXT(Sheet1[[#This Row],[Datekey_Opening]],"DDDD")</f>
        <v>Saturday</v>
      </c>
    </row>
    <row r="4038" spans="1:27">
      <c r="A4038">
        <v>306662</v>
      </c>
      <c r="B4038" t="s">
        <v>1076</v>
      </c>
      <c r="C4038">
        <v>1</v>
      </c>
      <c r="D4038" t="s">
        <v>21</v>
      </c>
      <c r="E4038" t="s">
        <v>8695</v>
      </c>
      <c r="F4038" t="s">
        <v>1736</v>
      </c>
      <c r="G4038" t="s">
        <v>1737</v>
      </c>
      <c r="H4038">
        <v>77.132106399999998</v>
      </c>
      <c r="I4038">
        <v>28.649795600000001</v>
      </c>
      <c r="J4038" t="s">
        <v>1078</v>
      </c>
      <c r="K4038" t="s">
        <v>26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1">
        <v>41128</v>
      </c>
      <c r="U4038">
        <f>YEAR(Sheet1[[#This Row],[Datekey_Opening]])</f>
        <v>2012</v>
      </c>
      <c r="V4038">
        <f>MONTH(Sheet1[[#This Row],[Datekey_Opening]])</f>
        <v>8</v>
      </c>
      <c r="W4038" t="str">
        <f>TEXT(Sheet1[[#This Row],[Datekey_Opening]],"MMMM")</f>
        <v>August</v>
      </c>
      <c r="X4038">
        <f>ROUNDUP(MONTH(Sheet1[[#This Row],[Datekey_Opening]])/3,0)</f>
        <v>3</v>
      </c>
      <c r="Y4038" t="str">
        <f>CONCATENATE('Raw Data'!U4038,"-",'Raw Data'!W4038)</f>
        <v>2012-August</v>
      </c>
      <c r="Z4038">
        <f>WEEKDAY(Sheet1[[#This Row],[Datekey_Opening]])</f>
        <v>3</v>
      </c>
      <c r="AA4038" t="str">
        <f>TEXT(Sheet1[[#This Row],[Datekey_Opening]],"DDDD")</f>
        <v>Tuesday</v>
      </c>
    </row>
    <row r="4039" spans="1:27">
      <c r="A4039">
        <v>6222</v>
      </c>
      <c r="B4039" t="s">
        <v>8696</v>
      </c>
      <c r="C4039">
        <v>1</v>
      </c>
      <c r="D4039" t="s">
        <v>21</v>
      </c>
      <c r="E4039" t="s">
        <v>8697</v>
      </c>
      <c r="F4039" t="s">
        <v>2449</v>
      </c>
      <c r="G4039" t="s">
        <v>2450</v>
      </c>
      <c r="H4039">
        <v>77.220531399999999</v>
      </c>
      <c r="I4039">
        <v>28.583474899999999</v>
      </c>
      <c r="J4039" t="s">
        <v>795</v>
      </c>
      <c r="K4039" t="s">
        <v>26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1">
        <v>42949</v>
      </c>
      <c r="U4039">
        <f>YEAR(Sheet1[[#This Row],[Datekey_Opening]])</f>
        <v>2017</v>
      </c>
      <c r="V4039">
        <f>MONTH(Sheet1[[#This Row],[Datekey_Opening]])</f>
        <v>8</v>
      </c>
      <c r="W4039" t="str">
        <f>TEXT(Sheet1[[#This Row],[Datekey_Opening]],"MMMM")</f>
        <v>August</v>
      </c>
      <c r="X4039">
        <f>ROUNDUP(MONTH(Sheet1[[#This Row],[Datekey_Opening]])/3,0)</f>
        <v>3</v>
      </c>
      <c r="Y4039" t="str">
        <f>CONCATENATE('Raw Data'!U4039,"-",'Raw Data'!W4039)</f>
        <v>2017-August</v>
      </c>
      <c r="Z4039">
        <f>WEEKDAY(Sheet1[[#This Row],[Datekey_Opening]])</f>
        <v>4</v>
      </c>
      <c r="AA4039" t="str">
        <f>TEXT(Sheet1[[#This Row],[Datekey_Opening]],"DDDD")</f>
        <v>Wednesday</v>
      </c>
    </row>
    <row r="4040" spans="1:27">
      <c r="A4040">
        <v>2380</v>
      </c>
      <c r="B4040" t="s">
        <v>8698</v>
      </c>
      <c r="C4040">
        <v>1</v>
      </c>
      <c r="D4040" t="s">
        <v>21</v>
      </c>
      <c r="E4040" t="s">
        <v>8699</v>
      </c>
      <c r="F4040" t="s">
        <v>2912</v>
      </c>
      <c r="G4040" t="s">
        <v>2913</v>
      </c>
      <c r="H4040">
        <v>77.149729699999995</v>
      </c>
      <c r="I4040">
        <v>28.693788300000001</v>
      </c>
      <c r="J4040" t="s">
        <v>5079</v>
      </c>
      <c r="K4040" t="s">
        <v>26</v>
      </c>
      <c r="L4040" t="s">
        <v>27</v>
      </c>
      <c r="M4040" t="s">
        <v>34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1">
        <v>43318</v>
      </c>
      <c r="U4040">
        <f>YEAR(Sheet1[[#This Row],[Datekey_Opening]])</f>
        <v>2018</v>
      </c>
      <c r="V4040">
        <f>MONTH(Sheet1[[#This Row],[Datekey_Opening]])</f>
        <v>8</v>
      </c>
      <c r="W4040" t="str">
        <f>TEXT(Sheet1[[#This Row],[Datekey_Opening]],"MMMM")</f>
        <v>August</v>
      </c>
      <c r="X4040">
        <f>ROUNDUP(MONTH(Sheet1[[#This Row],[Datekey_Opening]])/3,0)</f>
        <v>3</v>
      </c>
      <c r="Y4040" t="str">
        <f>CONCATENATE('Raw Data'!U4040,"-",'Raw Data'!W4040)</f>
        <v>2018-August</v>
      </c>
      <c r="Z4040">
        <f>WEEKDAY(Sheet1[[#This Row],[Datekey_Opening]])</f>
        <v>2</v>
      </c>
      <c r="AA4040" t="str">
        <f>TEXT(Sheet1[[#This Row],[Datekey_Opening]],"DDDD")</f>
        <v>Monday</v>
      </c>
    </row>
    <row r="4041" spans="1:27">
      <c r="A4041">
        <v>308065</v>
      </c>
      <c r="B4041" t="s">
        <v>8700</v>
      </c>
      <c r="C4041">
        <v>1</v>
      </c>
      <c r="D4041" t="s">
        <v>21</v>
      </c>
      <c r="E4041" t="s">
        <v>8701</v>
      </c>
      <c r="F4041" t="s">
        <v>700</v>
      </c>
      <c r="G4041" t="s">
        <v>701</v>
      </c>
      <c r="H4041">
        <v>77.241368499999993</v>
      </c>
      <c r="I4041">
        <v>28.5912845</v>
      </c>
      <c r="J4041" t="s">
        <v>729</v>
      </c>
      <c r="K4041" t="s">
        <v>26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1">
        <v>41493</v>
      </c>
      <c r="U4041">
        <f>YEAR(Sheet1[[#This Row],[Datekey_Opening]])</f>
        <v>2013</v>
      </c>
      <c r="V4041">
        <f>MONTH(Sheet1[[#This Row],[Datekey_Opening]])</f>
        <v>8</v>
      </c>
      <c r="W4041" t="str">
        <f>TEXT(Sheet1[[#This Row],[Datekey_Opening]],"MMMM")</f>
        <v>August</v>
      </c>
      <c r="X4041">
        <f>ROUNDUP(MONTH(Sheet1[[#This Row],[Datekey_Opening]])/3,0)</f>
        <v>3</v>
      </c>
      <c r="Y4041" t="str">
        <f>CONCATENATE('Raw Data'!U4041,"-",'Raw Data'!W4041)</f>
        <v>2013-August</v>
      </c>
      <c r="Z4041">
        <f>WEEKDAY(Sheet1[[#This Row],[Datekey_Opening]])</f>
        <v>4</v>
      </c>
      <c r="AA4041" t="str">
        <f>TEXT(Sheet1[[#This Row],[Datekey_Opening]],"DDDD")</f>
        <v>Wednesday</v>
      </c>
    </row>
    <row r="4042" spans="1:27">
      <c r="A4042">
        <v>18303817</v>
      </c>
      <c r="B4042" t="s">
        <v>1095</v>
      </c>
      <c r="C4042">
        <v>1</v>
      </c>
      <c r="D4042" t="s">
        <v>21</v>
      </c>
      <c r="E4042" t="s">
        <v>8702</v>
      </c>
      <c r="F4042" t="s">
        <v>2937</v>
      </c>
      <c r="G4042" t="s">
        <v>2938</v>
      </c>
      <c r="H4042">
        <v>77.102885700000002</v>
      </c>
      <c r="I4042">
        <v>28.672587700000001</v>
      </c>
      <c r="J4042" t="s">
        <v>521</v>
      </c>
      <c r="K4042" t="s">
        <v>26</v>
      </c>
      <c r="L4042" t="s">
        <v>27</v>
      </c>
      <c r="M4042" t="s">
        <v>34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1">
        <v>43326</v>
      </c>
      <c r="U4042">
        <f>YEAR(Sheet1[[#This Row],[Datekey_Opening]])</f>
        <v>2018</v>
      </c>
      <c r="V4042">
        <f>MONTH(Sheet1[[#This Row],[Datekey_Opening]])</f>
        <v>8</v>
      </c>
      <c r="W4042" t="str">
        <f>TEXT(Sheet1[[#This Row],[Datekey_Opening]],"MMMM")</f>
        <v>August</v>
      </c>
      <c r="X4042">
        <f>ROUNDUP(MONTH(Sheet1[[#This Row],[Datekey_Opening]])/3,0)</f>
        <v>3</v>
      </c>
      <c r="Y4042" t="str">
        <f>CONCATENATE('Raw Data'!U4042,"-",'Raw Data'!W4042)</f>
        <v>2018-August</v>
      </c>
      <c r="Z4042">
        <f>WEEKDAY(Sheet1[[#This Row],[Datekey_Opening]])</f>
        <v>3</v>
      </c>
      <c r="AA4042" t="str">
        <f>TEXT(Sheet1[[#This Row],[Datekey_Opening]],"DDDD")</f>
        <v>Tuesday</v>
      </c>
    </row>
    <row r="4043" spans="1:27">
      <c r="A4043">
        <v>18017253</v>
      </c>
      <c r="B4043" t="s">
        <v>8703</v>
      </c>
      <c r="C4043">
        <v>1</v>
      </c>
      <c r="D4043" t="s">
        <v>21</v>
      </c>
      <c r="E4043" t="s">
        <v>8704</v>
      </c>
      <c r="F4043" t="s">
        <v>112</v>
      </c>
      <c r="G4043" t="s">
        <v>113</v>
      </c>
      <c r="H4043">
        <v>77.133685600000007</v>
      </c>
      <c r="I4043">
        <v>28.695335199999999</v>
      </c>
      <c r="J4043" t="s">
        <v>4494</v>
      </c>
      <c r="K4043" t="s">
        <v>26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1">
        <v>43316</v>
      </c>
      <c r="U4043">
        <f>YEAR(Sheet1[[#This Row],[Datekey_Opening]])</f>
        <v>2018</v>
      </c>
      <c r="V4043">
        <f>MONTH(Sheet1[[#This Row],[Datekey_Opening]])</f>
        <v>8</v>
      </c>
      <c r="W4043" t="str">
        <f>TEXT(Sheet1[[#This Row],[Datekey_Opening]],"MMMM")</f>
        <v>August</v>
      </c>
      <c r="X4043">
        <f>ROUNDUP(MONTH(Sheet1[[#This Row],[Datekey_Opening]])/3,0)</f>
        <v>3</v>
      </c>
      <c r="Y4043" t="str">
        <f>CONCATENATE('Raw Data'!U4043,"-",'Raw Data'!W4043)</f>
        <v>2018-August</v>
      </c>
      <c r="Z4043">
        <f>WEEKDAY(Sheet1[[#This Row],[Datekey_Opening]])</f>
        <v>7</v>
      </c>
      <c r="AA4043" t="str">
        <f>TEXT(Sheet1[[#This Row],[Datekey_Opening]],"DDDD")</f>
        <v>Saturday</v>
      </c>
    </row>
    <row r="4044" spans="1:27">
      <c r="A4044">
        <v>18322667</v>
      </c>
      <c r="B4044" t="s">
        <v>8705</v>
      </c>
      <c r="C4044">
        <v>1</v>
      </c>
      <c r="D4044" t="s">
        <v>21</v>
      </c>
      <c r="E4044" t="s">
        <v>8706</v>
      </c>
      <c r="F4044" t="s">
        <v>112</v>
      </c>
      <c r="G4044" t="s">
        <v>113</v>
      </c>
      <c r="H4044">
        <v>77.121758700000001</v>
      </c>
      <c r="I4044">
        <v>28.688222799999998</v>
      </c>
      <c r="J4044" t="s">
        <v>7831</v>
      </c>
      <c r="K4044" t="s">
        <v>26</v>
      </c>
      <c r="L4044" t="s">
        <v>27</v>
      </c>
      <c r="M4044" t="s">
        <v>34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1">
        <v>42240</v>
      </c>
      <c r="U4044">
        <f>YEAR(Sheet1[[#This Row],[Datekey_Opening]])</f>
        <v>2015</v>
      </c>
      <c r="V4044">
        <f>MONTH(Sheet1[[#This Row],[Datekey_Opening]])</f>
        <v>8</v>
      </c>
      <c r="W4044" t="str">
        <f>TEXT(Sheet1[[#This Row],[Datekey_Opening]],"MMMM")</f>
        <v>August</v>
      </c>
      <c r="X4044">
        <f>ROUNDUP(MONTH(Sheet1[[#This Row],[Datekey_Opening]])/3,0)</f>
        <v>3</v>
      </c>
      <c r="Y4044" t="str">
        <f>CONCATENATE('Raw Data'!U4044,"-",'Raw Data'!W4044)</f>
        <v>2015-August</v>
      </c>
      <c r="Z4044">
        <f>WEEKDAY(Sheet1[[#This Row],[Datekey_Opening]])</f>
        <v>2</v>
      </c>
      <c r="AA4044" t="str">
        <f>TEXT(Sheet1[[#This Row],[Datekey_Opening]],"DDDD")</f>
        <v>Monday</v>
      </c>
    </row>
    <row r="4045" spans="1:27">
      <c r="A4045">
        <v>307865</v>
      </c>
      <c r="B4045" t="s">
        <v>1076</v>
      </c>
      <c r="C4045">
        <v>1</v>
      </c>
      <c r="D4045" t="s">
        <v>21</v>
      </c>
      <c r="E4045" t="s">
        <v>8707</v>
      </c>
      <c r="F4045" t="s">
        <v>61</v>
      </c>
      <c r="G4045" t="s">
        <v>62</v>
      </c>
      <c r="H4045">
        <v>77.167517900000007</v>
      </c>
      <c r="I4045">
        <v>28.572679900000001</v>
      </c>
      <c r="J4045" t="s">
        <v>1078</v>
      </c>
      <c r="K4045" t="s">
        <v>26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1">
        <v>41135</v>
      </c>
      <c r="U4045">
        <f>YEAR(Sheet1[[#This Row],[Datekey_Opening]])</f>
        <v>2012</v>
      </c>
      <c r="V4045">
        <f>MONTH(Sheet1[[#This Row],[Datekey_Opening]])</f>
        <v>8</v>
      </c>
      <c r="W4045" t="str">
        <f>TEXT(Sheet1[[#This Row],[Datekey_Opening]],"MMMM")</f>
        <v>August</v>
      </c>
      <c r="X4045">
        <f>ROUNDUP(MONTH(Sheet1[[#This Row],[Datekey_Opening]])/3,0)</f>
        <v>3</v>
      </c>
      <c r="Y4045" t="str">
        <f>CONCATENATE('Raw Data'!U4045,"-",'Raw Data'!W4045)</f>
        <v>2012-August</v>
      </c>
      <c r="Z4045">
        <f>WEEKDAY(Sheet1[[#This Row],[Datekey_Opening]])</f>
        <v>3</v>
      </c>
      <c r="AA4045" t="str">
        <f>TEXT(Sheet1[[#This Row],[Datekey_Opening]],"DDDD")</f>
        <v>Tuesday</v>
      </c>
    </row>
    <row r="4046" spans="1:27">
      <c r="A4046">
        <v>307702</v>
      </c>
      <c r="B4046" t="s">
        <v>1025</v>
      </c>
      <c r="C4046">
        <v>1</v>
      </c>
      <c r="D4046" t="s">
        <v>21</v>
      </c>
      <c r="E4046" t="s">
        <v>8708</v>
      </c>
      <c r="F4046" t="s">
        <v>1751</v>
      </c>
      <c r="G4046" t="s">
        <v>1750</v>
      </c>
      <c r="H4046">
        <v>77.178711199999995</v>
      </c>
      <c r="I4046">
        <v>28.644195400000001</v>
      </c>
      <c r="J4046" t="s">
        <v>493</v>
      </c>
      <c r="K4046" t="s">
        <v>26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1">
        <v>42949</v>
      </c>
      <c r="U4046">
        <f>YEAR(Sheet1[[#This Row],[Datekey_Opening]])</f>
        <v>2017</v>
      </c>
      <c r="V4046">
        <f>MONTH(Sheet1[[#This Row],[Datekey_Opening]])</f>
        <v>8</v>
      </c>
      <c r="W4046" t="str">
        <f>TEXT(Sheet1[[#This Row],[Datekey_Opening]],"MMMM")</f>
        <v>August</v>
      </c>
      <c r="X4046">
        <f>ROUNDUP(MONTH(Sheet1[[#This Row],[Datekey_Opening]])/3,0)</f>
        <v>3</v>
      </c>
      <c r="Y4046" t="str">
        <f>CONCATENATE('Raw Data'!U4046,"-",'Raw Data'!W4046)</f>
        <v>2017-August</v>
      </c>
      <c r="Z4046">
        <f>WEEKDAY(Sheet1[[#This Row],[Datekey_Opening]])</f>
        <v>4</v>
      </c>
      <c r="AA4046" t="str">
        <f>TEXT(Sheet1[[#This Row],[Datekey_Opening]],"DDDD")</f>
        <v>Wednesday</v>
      </c>
    </row>
    <row r="4047" spans="1:27">
      <c r="A4047">
        <v>301507</v>
      </c>
      <c r="B4047" t="s">
        <v>8709</v>
      </c>
      <c r="C4047">
        <v>1</v>
      </c>
      <c r="D4047" t="s">
        <v>21</v>
      </c>
      <c r="E4047" t="s">
        <v>8710</v>
      </c>
      <c r="F4047" t="s">
        <v>234</v>
      </c>
      <c r="G4047" t="s">
        <v>233</v>
      </c>
      <c r="H4047">
        <v>77.162409999999994</v>
      </c>
      <c r="I4047">
        <v>28.706428500000001</v>
      </c>
      <c r="J4047" t="s">
        <v>8711</v>
      </c>
      <c r="K4047" t="s">
        <v>26</v>
      </c>
      <c r="L4047" t="s">
        <v>27</v>
      </c>
      <c r="M4047" t="s">
        <v>34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1">
        <v>40770</v>
      </c>
      <c r="U4047">
        <f>YEAR(Sheet1[[#This Row],[Datekey_Opening]])</f>
        <v>2011</v>
      </c>
      <c r="V4047">
        <f>MONTH(Sheet1[[#This Row],[Datekey_Opening]])</f>
        <v>8</v>
      </c>
      <c r="W4047" t="str">
        <f>TEXT(Sheet1[[#This Row],[Datekey_Opening]],"MMMM")</f>
        <v>August</v>
      </c>
      <c r="X4047">
        <f>ROUNDUP(MONTH(Sheet1[[#This Row],[Datekey_Opening]])/3,0)</f>
        <v>3</v>
      </c>
      <c r="Y4047" t="str">
        <f>CONCATENATE('Raw Data'!U4047,"-",'Raw Data'!W4047)</f>
        <v>2011-August</v>
      </c>
      <c r="Z4047">
        <f>WEEKDAY(Sheet1[[#This Row],[Datekey_Opening]])</f>
        <v>2</v>
      </c>
      <c r="AA4047" t="str">
        <f>TEXT(Sheet1[[#This Row],[Datekey_Opening]],"DDDD")</f>
        <v>Monday</v>
      </c>
    </row>
    <row r="4048" spans="1:27">
      <c r="A4048">
        <v>311396</v>
      </c>
      <c r="B4048" t="s">
        <v>8712</v>
      </c>
      <c r="C4048">
        <v>1</v>
      </c>
      <c r="D4048" t="s">
        <v>21</v>
      </c>
      <c r="E4048" t="s">
        <v>8713</v>
      </c>
      <c r="F4048" t="s">
        <v>2173</v>
      </c>
      <c r="G4048" t="s">
        <v>2174</v>
      </c>
      <c r="H4048">
        <v>77.079193399999994</v>
      </c>
      <c r="I4048">
        <v>28.645929599999999</v>
      </c>
      <c r="J4048" t="s">
        <v>521</v>
      </c>
      <c r="K4048" t="s">
        <v>26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1">
        <v>43325</v>
      </c>
      <c r="U4048">
        <f>YEAR(Sheet1[[#This Row],[Datekey_Opening]])</f>
        <v>2018</v>
      </c>
      <c r="V4048">
        <f>MONTH(Sheet1[[#This Row],[Datekey_Opening]])</f>
        <v>8</v>
      </c>
      <c r="W4048" t="str">
        <f>TEXT(Sheet1[[#This Row],[Datekey_Opening]],"MMMM")</f>
        <v>August</v>
      </c>
      <c r="X4048">
        <f>ROUNDUP(MONTH(Sheet1[[#This Row],[Datekey_Opening]])/3,0)</f>
        <v>3</v>
      </c>
      <c r="Y4048" t="str">
        <f>CONCATENATE('Raw Data'!U4048,"-",'Raw Data'!W4048)</f>
        <v>2018-August</v>
      </c>
      <c r="Z4048">
        <f>WEEKDAY(Sheet1[[#This Row],[Datekey_Opening]])</f>
        <v>2</v>
      </c>
      <c r="AA4048" t="str">
        <f>TEXT(Sheet1[[#This Row],[Datekey_Opening]],"DDDD")</f>
        <v>Monday</v>
      </c>
    </row>
    <row r="4049" spans="1:27">
      <c r="A4049">
        <v>4792</v>
      </c>
      <c r="B4049" t="s">
        <v>8714</v>
      </c>
      <c r="C4049">
        <v>1</v>
      </c>
      <c r="D4049" t="s">
        <v>21</v>
      </c>
      <c r="E4049" t="s">
        <v>8715</v>
      </c>
      <c r="F4049" t="s">
        <v>2173</v>
      </c>
      <c r="G4049" t="s">
        <v>2174</v>
      </c>
      <c r="H4049">
        <v>77.069847699999997</v>
      </c>
      <c r="I4049">
        <v>28.627570500000001</v>
      </c>
      <c r="J4049" t="s">
        <v>493</v>
      </c>
      <c r="K4049" t="s">
        <v>26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1">
        <v>40772</v>
      </c>
      <c r="U4049">
        <f>YEAR(Sheet1[[#This Row],[Datekey_Opening]])</f>
        <v>2011</v>
      </c>
      <c r="V4049">
        <f>MONTH(Sheet1[[#This Row],[Datekey_Opening]])</f>
        <v>8</v>
      </c>
      <c r="W4049" t="str">
        <f>TEXT(Sheet1[[#This Row],[Datekey_Opening]],"MMMM")</f>
        <v>August</v>
      </c>
      <c r="X4049">
        <f>ROUNDUP(MONTH(Sheet1[[#This Row],[Datekey_Opening]])/3,0)</f>
        <v>3</v>
      </c>
      <c r="Y4049" t="str">
        <f>CONCATENATE('Raw Data'!U4049,"-",'Raw Data'!W4049)</f>
        <v>2011-August</v>
      </c>
      <c r="Z4049">
        <f>WEEKDAY(Sheet1[[#This Row],[Datekey_Opening]])</f>
        <v>4</v>
      </c>
      <c r="AA4049" t="str">
        <f>TEXT(Sheet1[[#This Row],[Datekey_Opening]],"DDDD")</f>
        <v>Wednesday</v>
      </c>
    </row>
    <row r="4050" spans="1:27">
      <c r="A4050">
        <v>18216944</v>
      </c>
      <c r="B4050" t="s">
        <v>8716</v>
      </c>
      <c r="C4050">
        <v>1</v>
      </c>
      <c r="D4050" t="s">
        <v>21</v>
      </c>
      <c r="E4050" t="s">
        <v>8717</v>
      </c>
      <c r="F4050" t="s">
        <v>3791</v>
      </c>
      <c r="G4050" t="s">
        <v>3792</v>
      </c>
      <c r="H4050">
        <v>77.196922860000001</v>
      </c>
      <c r="I4050">
        <v>28.535381739999998</v>
      </c>
      <c r="J4050" t="s">
        <v>521</v>
      </c>
      <c r="K4050" t="s">
        <v>26</v>
      </c>
      <c r="L4050" t="s">
        <v>27</v>
      </c>
      <c r="M4050" t="s">
        <v>34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1">
        <v>40369</v>
      </c>
      <c r="U4050">
        <f>YEAR(Sheet1[[#This Row],[Datekey_Opening]])</f>
        <v>2010</v>
      </c>
      <c r="V4050">
        <f>MONTH(Sheet1[[#This Row],[Datekey_Opening]])</f>
        <v>7</v>
      </c>
      <c r="W4050" t="str">
        <f>TEXT(Sheet1[[#This Row],[Datekey_Opening]],"MMMM")</f>
        <v>July</v>
      </c>
      <c r="X4050">
        <f>ROUNDUP(MONTH(Sheet1[[#This Row],[Datekey_Opening]])/3,0)</f>
        <v>3</v>
      </c>
      <c r="Y4050" t="str">
        <f>CONCATENATE('Raw Data'!U4050,"-",'Raw Data'!W4050)</f>
        <v>2010-July</v>
      </c>
      <c r="Z4050">
        <f>WEEKDAY(Sheet1[[#This Row],[Datekey_Opening]])</f>
        <v>7</v>
      </c>
      <c r="AA4050" t="str">
        <f>TEXT(Sheet1[[#This Row],[Datekey_Opening]],"DDDD")</f>
        <v>Saturday</v>
      </c>
    </row>
    <row r="4051" spans="1:27">
      <c r="A4051">
        <v>302264</v>
      </c>
      <c r="B4051" t="s">
        <v>8718</v>
      </c>
      <c r="C4051">
        <v>1</v>
      </c>
      <c r="D4051" t="s">
        <v>21</v>
      </c>
      <c r="E4051" t="s">
        <v>8719</v>
      </c>
      <c r="F4051" t="s">
        <v>2180</v>
      </c>
      <c r="G4051" t="s">
        <v>2181</v>
      </c>
      <c r="H4051">
        <v>77.206293599999995</v>
      </c>
      <c r="I4051">
        <v>28.573110199999999</v>
      </c>
      <c r="J4051" t="s">
        <v>7055</v>
      </c>
      <c r="K4051" t="s">
        <v>26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1">
        <v>40361</v>
      </c>
      <c r="U4051">
        <f>YEAR(Sheet1[[#This Row],[Datekey_Opening]])</f>
        <v>2010</v>
      </c>
      <c r="V4051">
        <f>MONTH(Sheet1[[#This Row],[Datekey_Opening]])</f>
        <v>7</v>
      </c>
      <c r="W4051" t="str">
        <f>TEXT(Sheet1[[#This Row],[Datekey_Opening]],"MMMM")</f>
        <v>July</v>
      </c>
      <c r="X4051">
        <f>ROUNDUP(MONTH(Sheet1[[#This Row],[Datekey_Opening]])/3,0)</f>
        <v>3</v>
      </c>
      <c r="Y4051" t="str">
        <f>CONCATENATE('Raw Data'!U4051,"-",'Raw Data'!W4051)</f>
        <v>2010-July</v>
      </c>
      <c r="Z4051">
        <f>WEEKDAY(Sheet1[[#This Row],[Datekey_Opening]])</f>
        <v>6</v>
      </c>
      <c r="AA4051" t="str">
        <f>TEXT(Sheet1[[#This Row],[Datekey_Opening]],"DDDD")</f>
        <v>Friday</v>
      </c>
    </row>
    <row r="4052" spans="1:27">
      <c r="A4052">
        <v>2300</v>
      </c>
      <c r="B4052" t="s">
        <v>2971</v>
      </c>
      <c r="C4052">
        <v>1</v>
      </c>
      <c r="D4052" t="s">
        <v>21</v>
      </c>
      <c r="E4052" t="s">
        <v>8720</v>
      </c>
      <c r="F4052" t="s">
        <v>2184</v>
      </c>
      <c r="G4052" t="s">
        <v>2185</v>
      </c>
      <c r="H4052">
        <v>77.216555290000002</v>
      </c>
      <c r="I4052">
        <v>28.528447570000001</v>
      </c>
      <c r="J4052" t="s">
        <v>4145</v>
      </c>
      <c r="K4052" t="s">
        <v>26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1">
        <v>40370</v>
      </c>
      <c r="U4052">
        <f>YEAR(Sheet1[[#This Row],[Datekey_Opening]])</f>
        <v>2010</v>
      </c>
      <c r="V4052">
        <f>MONTH(Sheet1[[#This Row],[Datekey_Opening]])</f>
        <v>7</v>
      </c>
      <c r="W4052" t="str">
        <f>TEXT(Sheet1[[#This Row],[Datekey_Opening]],"MMMM")</f>
        <v>July</v>
      </c>
      <c r="X4052">
        <f>ROUNDUP(MONTH(Sheet1[[#This Row],[Datekey_Opening]])/3,0)</f>
        <v>3</v>
      </c>
      <c r="Y4052" t="str">
        <f>CONCATENATE('Raw Data'!U4052,"-",'Raw Data'!W4052)</f>
        <v>2010-July</v>
      </c>
      <c r="Z4052">
        <f>WEEKDAY(Sheet1[[#This Row],[Datekey_Opening]])</f>
        <v>1</v>
      </c>
      <c r="AA4052" t="str">
        <f>TEXT(Sheet1[[#This Row],[Datekey_Opening]],"DDDD")</f>
        <v>Sunday</v>
      </c>
    </row>
    <row r="4053" spans="1:27">
      <c r="A4053">
        <v>18268708</v>
      </c>
      <c r="B4053" t="s">
        <v>8721</v>
      </c>
      <c r="C4053">
        <v>1</v>
      </c>
      <c r="D4053" t="s">
        <v>21</v>
      </c>
      <c r="E4053" t="s">
        <v>8722</v>
      </c>
      <c r="F4053" t="s">
        <v>902</v>
      </c>
      <c r="G4053" t="s">
        <v>903</v>
      </c>
      <c r="H4053">
        <v>77.174342600000003</v>
      </c>
      <c r="I4053">
        <v>28.642851799999999</v>
      </c>
      <c r="J4053" t="s">
        <v>1260</v>
      </c>
      <c r="K4053" t="s">
        <v>26</v>
      </c>
      <c r="L4053" t="s">
        <v>27</v>
      </c>
      <c r="M4053" t="s">
        <v>34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1">
        <v>42201</v>
      </c>
      <c r="U4053">
        <f>YEAR(Sheet1[[#This Row],[Datekey_Opening]])</f>
        <v>2015</v>
      </c>
      <c r="V4053">
        <f>MONTH(Sheet1[[#This Row],[Datekey_Opening]])</f>
        <v>7</v>
      </c>
      <c r="W4053" t="str">
        <f>TEXT(Sheet1[[#This Row],[Datekey_Opening]],"MMMM")</f>
        <v>July</v>
      </c>
      <c r="X4053">
        <f>ROUNDUP(MONTH(Sheet1[[#This Row],[Datekey_Opening]])/3,0)</f>
        <v>3</v>
      </c>
      <c r="Y4053" t="str">
        <f>CONCATENATE('Raw Data'!U4053,"-",'Raw Data'!W4053)</f>
        <v>2015-July</v>
      </c>
      <c r="Z4053">
        <f>WEEKDAY(Sheet1[[#This Row],[Datekey_Opening]])</f>
        <v>5</v>
      </c>
      <c r="AA4053" t="str">
        <f>TEXT(Sheet1[[#This Row],[Datekey_Opening]],"DDDD")</f>
        <v>Thursday</v>
      </c>
    </row>
    <row r="4054" spans="1:27">
      <c r="A4054">
        <v>9980</v>
      </c>
      <c r="B4054" t="s">
        <v>8723</v>
      </c>
      <c r="C4054">
        <v>1</v>
      </c>
      <c r="D4054" t="s">
        <v>21</v>
      </c>
      <c r="E4054" t="s">
        <v>8724</v>
      </c>
      <c r="F4054" t="s">
        <v>1971</v>
      </c>
      <c r="G4054" t="s">
        <v>1970</v>
      </c>
      <c r="H4054">
        <v>77.243433999999993</v>
      </c>
      <c r="I4054">
        <v>28.546931399999998</v>
      </c>
      <c r="J4054" t="s">
        <v>8725</v>
      </c>
      <c r="K4054" t="s">
        <v>26</v>
      </c>
      <c r="L4054" t="s">
        <v>27</v>
      </c>
      <c r="M4054" t="s">
        <v>34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1">
        <v>40735</v>
      </c>
      <c r="U4054">
        <f>YEAR(Sheet1[[#This Row],[Datekey_Opening]])</f>
        <v>2011</v>
      </c>
      <c r="V4054">
        <f>MONTH(Sheet1[[#This Row],[Datekey_Opening]])</f>
        <v>7</v>
      </c>
      <c r="W4054" t="str">
        <f>TEXT(Sheet1[[#This Row],[Datekey_Opening]],"MMMM")</f>
        <v>July</v>
      </c>
      <c r="X4054">
        <f>ROUNDUP(MONTH(Sheet1[[#This Row],[Datekey_Opening]])/3,0)</f>
        <v>3</v>
      </c>
      <c r="Y4054" t="str">
        <f>CONCATENATE('Raw Data'!U4054,"-",'Raw Data'!W4054)</f>
        <v>2011-July</v>
      </c>
      <c r="Z4054">
        <f>WEEKDAY(Sheet1[[#This Row],[Datekey_Opening]])</f>
        <v>2</v>
      </c>
      <c r="AA4054" t="str">
        <f>TEXT(Sheet1[[#This Row],[Datekey_Opening]],"DDDD")</f>
        <v>Monday</v>
      </c>
    </row>
    <row r="4055" spans="1:27">
      <c r="A4055">
        <v>673</v>
      </c>
      <c r="B4055" t="s">
        <v>8726</v>
      </c>
      <c r="C4055">
        <v>1</v>
      </c>
      <c r="D4055" t="s">
        <v>21</v>
      </c>
      <c r="E4055" t="s">
        <v>8727</v>
      </c>
      <c r="F4055" t="s">
        <v>157</v>
      </c>
      <c r="G4055" t="s">
        <v>158</v>
      </c>
      <c r="H4055">
        <v>77.203922700000007</v>
      </c>
      <c r="I4055">
        <v>28.5522405</v>
      </c>
      <c r="J4055" t="s">
        <v>5911</v>
      </c>
      <c r="K4055" t="s">
        <v>26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1">
        <v>43295</v>
      </c>
      <c r="U4055">
        <f>YEAR(Sheet1[[#This Row],[Datekey_Opening]])</f>
        <v>2018</v>
      </c>
      <c r="V4055">
        <f>MONTH(Sheet1[[#This Row],[Datekey_Opening]])</f>
        <v>7</v>
      </c>
      <c r="W4055" t="str">
        <f>TEXT(Sheet1[[#This Row],[Datekey_Opening]],"MMMM")</f>
        <v>July</v>
      </c>
      <c r="X4055">
        <f>ROUNDUP(MONTH(Sheet1[[#This Row],[Datekey_Opening]])/3,0)</f>
        <v>3</v>
      </c>
      <c r="Y4055" t="str">
        <f>CONCATENATE('Raw Data'!U4055,"-",'Raw Data'!W4055)</f>
        <v>2018-July</v>
      </c>
      <c r="Z4055">
        <f>WEEKDAY(Sheet1[[#This Row],[Datekey_Opening]])</f>
        <v>7</v>
      </c>
      <c r="AA4055" t="str">
        <f>TEXT(Sheet1[[#This Row],[Datekey_Opening]],"DDDD")</f>
        <v>Saturday</v>
      </c>
    </row>
    <row r="4056" spans="1:27">
      <c r="A4056">
        <v>307332</v>
      </c>
      <c r="B4056" t="s">
        <v>8659</v>
      </c>
      <c r="C4056">
        <v>1</v>
      </c>
      <c r="D4056" t="s">
        <v>21</v>
      </c>
      <c r="E4056" t="s">
        <v>8728</v>
      </c>
      <c r="F4056" t="s">
        <v>251</v>
      </c>
      <c r="G4056" t="s">
        <v>252</v>
      </c>
      <c r="H4056">
        <v>77.190526700000007</v>
      </c>
      <c r="I4056">
        <v>28.6435122</v>
      </c>
      <c r="J4056" t="s">
        <v>680</v>
      </c>
      <c r="K4056" t="s">
        <v>26</v>
      </c>
      <c r="L4056" t="s">
        <v>27</v>
      </c>
      <c r="M4056" t="s">
        <v>34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1">
        <v>41465</v>
      </c>
      <c r="U4056">
        <f>YEAR(Sheet1[[#This Row],[Datekey_Opening]])</f>
        <v>2013</v>
      </c>
      <c r="V4056">
        <f>MONTH(Sheet1[[#This Row],[Datekey_Opening]])</f>
        <v>7</v>
      </c>
      <c r="W4056" t="str">
        <f>TEXT(Sheet1[[#This Row],[Datekey_Opening]],"MMMM")</f>
        <v>July</v>
      </c>
      <c r="X4056">
        <f>ROUNDUP(MONTH(Sheet1[[#This Row],[Datekey_Opening]])/3,0)</f>
        <v>3</v>
      </c>
      <c r="Y4056" t="str">
        <f>CONCATENATE('Raw Data'!U4056,"-",'Raw Data'!W4056)</f>
        <v>2013-July</v>
      </c>
      <c r="Z4056">
        <f>WEEKDAY(Sheet1[[#This Row],[Datekey_Opening]])</f>
        <v>4</v>
      </c>
      <c r="AA4056" t="str">
        <f>TEXT(Sheet1[[#This Row],[Datekey_Opening]],"DDDD")</f>
        <v>Wednesday</v>
      </c>
    </row>
    <row r="4057" spans="1:27">
      <c r="A4057">
        <v>18353692</v>
      </c>
      <c r="B4057" t="s">
        <v>8729</v>
      </c>
      <c r="C4057">
        <v>1</v>
      </c>
      <c r="D4057" t="s">
        <v>21</v>
      </c>
      <c r="E4057" t="s">
        <v>8730</v>
      </c>
      <c r="F4057" t="s">
        <v>1741</v>
      </c>
      <c r="G4057" t="s">
        <v>1740</v>
      </c>
      <c r="H4057">
        <v>77.212286599999999</v>
      </c>
      <c r="I4057">
        <v>28.536996299999998</v>
      </c>
      <c r="J4057" t="s">
        <v>1083</v>
      </c>
      <c r="K4057" t="s">
        <v>26</v>
      </c>
      <c r="L4057" t="s">
        <v>27</v>
      </c>
      <c r="M4057" t="s">
        <v>34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1">
        <v>40371</v>
      </c>
      <c r="U4057">
        <f>YEAR(Sheet1[[#This Row],[Datekey_Opening]])</f>
        <v>2010</v>
      </c>
      <c r="V4057">
        <f>MONTH(Sheet1[[#This Row],[Datekey_Opening]])</f>
        <v>7</v>
      </c>
      <c r="W4057" t="str">
        <f>TEXT(Sheet1[[#This Row],[Datekey_Opening]],"MMMM")</f>
        <v>July</v>
      </c>
      <c r="X4057">
        <f>ROUNDUP(MONTH(Sheet1[[#This Row],[Datekey_Opening]])/3,0)</f>
        <v>3</v>
      </c>
      <c r="Y4057" t="str">
        <f>CONCATENATE('Raw Data'!U4057,"-",'Raw Data'!W4057)</f>
        <v>2010-July</v>
      </c>
      <c r="Z4057">
        <f>WEEKDAY(Sheet1[[#This Row],[Datekey_Opening]])</f>
        <v>2</v>
      </c>
      <c r="AA4057" t="str">
        <f>TEXT(Sheet1[[#This Row],[Datekey_Opening]],"DDDD")</f>
        <v>Monday</v>
      </c>
    </row>
    <row r="4058" spans="1:27">
      <c r="A4058">
        <v>306492</v>
      </c>
      <c r="B4058" t="s">
        <v>8731</v>
      </c>
      <c r="C4058">
        <v>1</v>
      </c>
      <c r="D4058" t="s">
        <v>21</v>
      </c>
      <c r="E4058" t="s">
        <v>8732</v>
      </c>
      <c r="F4058" t="s">
        <v>227</v>
      </c>
      <c r="G4058" t="s">
        <v>228</v>
      </c>
      <c r="H4058">
        <v>77.2918406</v>
      </c>
      <c r="I4058">
        <v>28.6397613</v>
      </c>
      <c r="J4058" t="s">
        <v>565</v>
      </c>
      <c r="K4058" t="s">
        <v>26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1">
        <v>41466</v>
      </c>
      <c r="U4058">
        <f>YEAR(Sheet1[[#This Row],[Datekey_Opening]])</f>
        <v>2013</v>
      </c>
      <c r="V4058">
        <f>MONTH(Sheet1[[#This Row],[Datekey_Opening]])</f>
        <v>7</v>
      </c>
      <c r="W4058" t="str">
        <f>TEXT(Sheet1[[#This Row],[Datekey_Opening]],"MMMM")</f>
        <v>July</v>
      </c>
      <c r="X4058">
        <f>ROUNDUP(MONTH(Sheet1[[#This Row],[Datekey_Opening]])/3,0)</f>
        <v>3</v>
      </c>
      <c r="Y4058" t="str">
        <f>CONCATENATE('Raw Data'!U4058,"-",'Raw Data'!W4058)</f>
        <v>2013-July</v>
      </c>
      <c r="Z4058">
        <f>WEEKDAY(Sheet1[[#This Row],[Datekey_Opening]])</f>
        <v>5</v>
      </c>
      <c r="AA4058" t="str">
        <f>TEXT(Sheet1[[#This Row],[Datekey_Opening]],"DDDD")</f>
        <v>Thursday</v>
      </c>
    </row>
    <row r="4059" spans="1:27">
      <c r="A4059">
        <v>18289261</v>
      </c>
      <c r="B4059" t="s">
        <v>8733</v>
      </c>
      <c r="C4059">
        <v>1</v>
      </c>
      <c r="D4059" t="s">
        <v>21</v>
      </c>
      <c r="E4059" t="s">
        <v>62</v>
      </c>
      <c r="F4059" t="s">
        <v>61</v>
      </c>
      <c r="G4059" t="s">
        <v>62</v>
      </c>
      <c r="H4059">
        <v>77.179115699999997</v>
      </c>
      <c r="I4059">
        <v>28.562942100000001</v>
      </c>
      <c r="J4059" t="s">
        <v>8734</v>
      </c>
      <c r="K4059" t="s">
        <v>26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1">
        <v>40368</v>
      </c>
      <c r="U4059">
        <f>YEAR(Sheet1[[#This Row],[Datekey_Opening]])</f>
        <v>2010</v>
      </c>
      <c r="V4059">
        <f>MONTH(Sheet1[[#This Row],[Datekey_Opening]])</f>
        <v>7</v>
      </c>
      <c r="W4059" t="str">
        <f>TEXT(Sheet1[[#This Row],[Datekey_Opening]],"MMMM")</f>
        <v>July</v>
      </c>
      <c r="X4059">
        <f>ROUNDUP(MONTH(Sheet1[[#This Row],[Datekey_Opening]])/3,0)</f>
        <v>3</v>
      </c>
      <c r="Y4059" t="str">
        <f>CONCATENATE('Raw Data'!U4059,"-",'Raw Data'!W4059)</f>
        <v>2010-July</v>
      </c>
      <c r="Z4059">
        <f>WEEKDAY(Sheet1[[#This Row],[Datekey_Opening]])</f>
        <v>6</v>
      </c>
      <c r="AA4059" t="str">
        <f>TEXT(Sheet1[[#This Row],[Datekey_Opening]],"DDDD")</f>
        <v>Friday</v>
      </c>
    </row>
    <row r="4060" spans="1:27">
      <c r="A4060">
        <v>312027</v>
      </c>
      <c r="B4060" t="s">
        <v>8735</v>
      </c>
      <c r="C4060">
        <v>1</v>
      </c>
      <c r="D4060" t="s">
        <v>21</v>
      </c>
      <c r="E4060" t="s">
        <v>8736</v>
      </c>
      <c r="F4060" t="s">
        <v>711</v>
      </c>
      <c r="G4060" t="s">
        <v>712</v>
      </c>
      <c r="H4060">
        <v>77.112405499999994</v>
      </c>
      <c r="I4060">
        <v>28.649961300000001</v>
      </c>
      <c r="J4060" t="s">
        <v>521</v>
      </c>
      <c r="K4060" t="s">
        <v>26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1">
        <v>43290</v>
      </c>
      <c r="U4060">
        <f>YEAR(Sheet1[[#This Row],[Datekey_Opening]])</f>
        <v>2018</v>
      </c>
      <c r="V4060">
        <f>MONTH(Sheet1[[#This Row],[Datekey_Opening]])</f>
        <v>7</v>
      </c>
      <c r="W4060" t="str">
        <f>TEXT(Sheet1[[#This Row],[Datekey_Opening]],"MMMM")</f>
        <v>July</v>
      </c>
      <c r="X4060">
        <f>ROUNDUP(MONTH(Sheet1[[#This Row],[Datekey_Opening]])/3,0)</f>
        <v>3</v>
      </c>
      <c r="Y4060" t="str">
        <f>CONCATENATE('Raw Data'!U4060,"-",'Raw Data'!W4060)</f>
        <v>2018-July</v>
      </c>
      <c r="Z4060">
        <f>WEEKDAY(Sheet1[[#This Row],[Datekey_Opening]])</f>
        <v>2</v>
      </c>
      <c r="AA4060" t="str">
        <f>TEXT(Sheet1[[#This Row],[Datekey_Opening]],"DDDD")</f>
        <v>Monday</v>
      </c>
    </row>
    <row r="4061" spans="1:27">
      <c r="A4061">
        <v>310254</v>
      </c>
      <c r="B4061" t="s">
        <v>1076</v>
      </c>
      <c r="C4061">
        <v>1</v>
      </c>
      <c r="D4061" t="s">
        <v>21</v>
      </c>
      <c r="E4061" t="s">
        <v>8737</v>
      </c>
      <c r="F4061" t="s">
        <v>1204</v>
      </c>
      <c r="G4061" t="s">
        <v>1205</v>
      </c>
      <c r="H4061">
        <v>77.104020599999998</v>
      </c>
      <c r="I4061">
        <v>28.6437138</v>
      </c>
      <c r="J4061" t="s">
        <v>1078</v>
      </c>
      <c r="K4061" t="s">
        <v>26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1">
        <v>41465</v>
      </c>
      <c r="U4061">
        <f>YEAR(Sheet1[[#This Row],[Datekey_Opening]])</f>
        <v>2013</v>
      </c>
      <c r="V4061">
        <f>MONTH(Sheet1[[#This Row],[Datekey_Opening]])</f>
        <v>7</v>
      </c>
      <c r="W4061" t="str">
        <f>TEXT(Sheet1[[#This Row],[Datekey_Opening]],"MMMM")</f>
        <v>July</v>
      </c>
      <c r="X4061">
        <f>ROUNDUP(MONTH(Sheet1[[#This Row],[Datekey_Opening]])/3,0)</f>
        <v>3</v>
      </c>
      <c r="Y4061" t="str">
        <f>CONCATENATE('Raw Data'!U4061,"-",'Raw Data'!W4061)</f>
        <v>2013-July</v>
      </c>
      <c r="Z4061">
        <f>WEEKDAY(Sheet1[[#This Row],[Datekey_Opening]])</f>
        <v>4</v>
      </c>
      <c r="AA4061" t="str">
        <f>TEXT(Sheet1[[#This Row],[Datekey_Opening]],"DDDD")</f>
        <v>Wednesday</v>
      </c>
    </row>
    <row r="4062" spans="1:27">
      <c r="A4062">
        <v>18285699</v>
      </c>
      <c r="B4062" t="s">
        <v>1047</v>
      </c>
      <c r="C4062">
        <v>1</v>
      </c>
      <c r="D4062" t="s">
        <v>21</v>
      </c>
      <c r="E4062" t="s">
        <v>2169</v>
      </c>
      <c r="F4062" t="s">
        <v>2168</v>
      </c>
      <c r="G4062" t="s">
        <v>2169</v>
      </c>
      <c r="H4062">
        <v>77.286783900000003</v>
      </c>
      <c r="I4062">
        <v>28.636911000000001</v>
      </c>
      <c r="J4062" t="s">
        <v>956</v>
      </c>
      <c r="K4062" t="s">
        <v>26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1">
        <v>40360</v>
      </c>
      <c r="U4062">
        <f>YEAR(Sheet1[[#This Row],[Datekey_Opening]])</f>
        <v>2010</v>
      </c>
      <c r="V4062">
        <f>MONTH(Sheet1[[#This Row],[Datekey_Opening]])</f>
        <v>7</v>
      </c>
      <c r="W4062" t="str">
        <f>TEXT(Sheet1[[#This Row],[Datekey_Opening]],"MMMM")</f>
        <v>July</v>
      </c>
      <c r="X4062">
        <f>ROUNDUP(MONTH(Sheet1[[#This Row],[Datekey_Opening]])/3,0)</f>
        <v>3</v>
      </c>
      <c r="Y4062" t="str">
        <f>CONCATENATE('Raw Data'!U4062,"-",'Raw Data'!W4062)</f>
        <v>2010-July</v>
      </c>
      <c r="Z4062">
        <f>WEEKDAY(Sheet1[[#This Row],[Datekey_Opening]])</f>
        <v>5</v>
      </c>
      <c r="AA4062" t="str">
        <f>TEXT(Sheet1[[#This Row],[Datekey_Opening]],"DDDD")</f>
        <v>Thursday</v>
      </c>
    </row>
    <row r="4063" spans="1:27">
      <c r="A4063">
        <v>1509</v>
      </c>
      <c r="B4063" t="s">
        <v>8671</v>
      </c>
      <c r="C4063">
        <v>1</v>
      </c>
      <c r="D4063" t="s">
        <v>21</v>
      </c>
      <c r="E4063" t="s">
        <v>8738</v>
      </c>
      <c r="F4063" t="s">
        <v>1831</v>
      </c>
      <c r="G4063" t="s">
        <v>1830</v>
      </c>
      <c r="H4063">
        <v>77.153818900000005</v>
      </c>
      <c r="I4063">
        <v>28.5312664</v>
      </c>
      <c r="J4063" t="s">
        <v>4494</v>
      </c>
      <c r="K4063" t="s">
        <v>26</v>
      </c>
      <c r="L4063" t="s">
        <v>27</v>
      </c>
      <c r="M4063" t="s">
        <v>34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1">
        <v>40738</v>
      </c>
      <c r="U4063">
        <f>YEAR(Sheet1[[#This Row],[Datekey_Opening]])</f>
        <v>2011</v>
      </c>
      <c r="V4063">
        <f>MONTH(Sheet1[[#This Row],[Datekey_Opening]])</f>
        <v>7</v>
      </c>
      <c r="W4063" t="str">
        <f>TEXT(Sheet1[[#This Row],[Datekey_Opening]],"MMMM")</f>
        <v>July</v>
      </c>
      <c r="X4063">
        <f>ROUNDUP(MONTH(Sheet1[[#This Row],[Datekey_Opening]])/3,0)</f>
        <v>3</v>
      </c>
      <c r="Y4063" t="str">
        <f>CONCATENATE('Raw Data'!U4063,"-",'Raw Data'!W4063)</f>
        <v>2011-July</v>
      </c>
      <c r="Z4063">
        <f>WEEKDAY(Sheet1[[#This Row],[Datekey_Opening]])</f>
        <v>5</v>
      </c>
      <c r="AA4063" t="str">
        <f>TEXT(Sheet1[[#This Row],[Datekey_Opening]],"DDDD")</f>
        <v>Thursday</v>
      </c>
    </row>
    <row r="4064" spans="1:27">
      <c r="A4064">
        <v>18419896</v>
      </c>
      <c r="B4064" t="s">
        <v>8739</v>
      </c>
      <c r="C4064">
        <v>1</v>
      </c>
      <c r="D4064" t="s">
        <v>21</v>
      </c>
      <c r="E4064" t="s">
        <v>8740</v>
      </c>
      <c r="F4064" t="s">
        <v>212</v>
      </c>
      <c r="G4064" t="s">
        <v>213</v>
      </c>
      <c r="H4064">
        <v>77.314705000000004</v>
      </c>
      <c r="I4064">
        <v>28.668496000000001</v>
      </c>
      <c r="J4064" t="s">
        <v>1031</v>
      </c>
      <c r="K4064" t="s">
        <v>26</v>
      </c>
      <c r="L4064" t="s">
        <v>27</v>
      </c>
      <c r="M4064" t="s">
        <v>34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1">
        <v>43302</v>
      </c>
      <c r="U4064">
        <f>YEAR(Sheet1[[#This Row],[Datekey_Opening]])</f>
        <v>2018</v>
      </c>
      <c r="V4064">
        <f>MONTH(Sheet1[[#This Row],[Datekey_Opening]])</f>
        <v>7</v>
      </c>
      <c r="W4064" t="str">
        <f>TEXT(Sheet1[[#This Row],[Datekey_Opening]],"MMMM")</f>
        <v>July</v>
      </c>
      <c r="X4064">
        <f>ROUNDUP(MONTH(Sheet1[[#This Row],[Datekey_Opening]])/3,0)</f>
        <v>3</v>
      </c>
      <c r="Y4064" t="str">
        <f>CONCATENATE('Raw Data'!U4064,"-",'Raw Data'!W4064)</f>
        <v>2018-July</v>
      </c>
      <c r="Z4064">
        <f>WEEKDAY(Sheet1[[#This Row],[Datekey_Opening]])</f>
        <v>7</v>
      </c>
      <c r="AA4064" t="str">
        <f>TEXT(Sheet1[[#This Row],[Datekey_Opening]],"DDDD")</f>
        <v>Saturday</v>
      </c>
    </row>
    <row r="4065" spans="1:27">
      <c r="A4065">
        <v>303093</v>
      </c>
      <c r="B4065" t="s">
        <v>8741</v>
      </c>
      <c r="C4065">
        <v>1</v>
      </c>
      <c r="D4065" t="s">
        <v>21</v>
      </c>
      <c r="E4065" t="s">
        <v>8742</v>
      </c>
      <c r="F4065" t="s">
        <v>321</v>
      </c>
      <c r="G4065" t="s">
        <v>322</v>
      </c>
      <c r="H4065">
        <v>77.172825700000004</v>
      </c>
      <c r="I4065">
        <v>28.692512799999999</v>
      </c>
      <c r="J4065" t="s">
        <v>8550</v>
      </c>
      <c r="K4065" t="s">
        <v>26</v>
      </c>
      <c r="L4065" t="s">
        <v>27</v>
      </c>
      <c r="M4065" t="s">
        <v>34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1">
        <v>41430</v>
      </c>
      <c r="U4065">
        <f>YEAR(Sheet1[[#This Row],[Datekey_Opening]])</f>
        <v>2013</v>
      </c>
      <c r="V4065">
        <f>MONTH(Sheet1[[#This Row],[Datekey_Opening]])</f>
        <v>6</v>
      </c>
      <c r="W4065" t="str">
        <f>TEXT(Sheet1[[#This Row],[Datekey_Opening]],"MMMM")</f>
        <v>June</v>
      </c>
      <c r="X4065">
        <f>ROUNDUP(MONTH(Sheet1[[#This Row],[Datekey_Opening]])/3,0)</f>
        <v>2</v>
      </c>
      <c r="Y4065" t="str">
        <f>CONCATENATE('Raw Data'!U4065,"-",'Raw Data'!W4065)</f>
        <v>2013-June</v>
      </c>
      <c r="Z4065">
        <f>WEEKDAY(Sheet1[[#This Row],[Datekey_Opening]])</f>
        <v>4</v>
      </c>
      <c r="AA4065" t="str">
        <f>TEXT(Sheet1[[#This Row],[Datekey_Opening]],"DDDD")</f>
        <v>Wednesday</v>
      </c>
    </row>
    <row r="4066" spans="1:27">
      <c r="A4066">
        <v>5436</v>
      </c>
      <c r="B4066" t="s">
        <v>7994</v>
      </c>
      <c r="C4066">
        <v>1</v>
      </c>
      <c r="D4066" t="s">
        <v>21</v>
      </c>
      <c r="E4066" t="s">
        <v>8743</v>
      </c>
      <c r="F4066" t="s">
        <v>433</v>
      </c>
      <c r="G4066" t="s">
        <v>434</v>
      </c>
      <c r="H4066">
        <v>77.212761900000004</v>
      </c>
      <c r="I4066">
        <v>28.695063699999999</v>
      </c>
      <c r="J4066" t="s">
        <v>680</v>
      </c>
      <c r="K4066" t="s">
        <v>26</v>
      </c>
      <c r="L4066" t="s">
        <v>27</v>
      </c>
      <c r="M4066" t="s">
        <v>34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1">
        <v>42895</v>
      </c>
      <c r="U4066">
        <f>YEAR(Sheet1[[#This Row],[Datekey_Opening]])</f>
        <v>2017</v>
      </c>
      <c r="V4066">
        <f>MONTH(Sheet1[[#This Row],[Datekey_Opening]])</f>
        <v>6</v>
      </c>
      <c r="W4066" t="str">
        <f>TEXT(Sheet1[[#This Row],[Datekey_Opening]],"MMMM")</f>
        <v>June</v>
      </c>
      <c r="X4066">
        <f>ROUNDUP(MONTH(Sheet1[[#This Row],[Datekey_Opening]])/3,0)</f>
        <v>2</v>
      </c>
      <c r="Y4066" t="str">
        <f>CONCATENATE('Raw Data'!U4066,"-",'Raw Data'!W4066)</f>
        <v>2017-June</v>
      </c>
      <c r="Z4066">
        <f>WEEKDAY(Sheet1[[#This Row],[Datekey_Opening]])</f>
        <v>6</v>
      </c>
      <c r="AA4066" t="str">
        <f>TEXT(Sheet1[[#This Row],[Datekey_Opening]],"DDDD")</f>
        <v>Friday</v>
      </c>
    </row>
    <row r="4067" spans="1:27">
      <c r="A4067">
        <v>7789</v>
      </c>
      <c r="B4067" t="s">
        <v>8744</v>
      </c>
      <c r="C4067">
        <v>1</v>
      </c>
      <c r="D4067" t="s">
        <v>21</v>
      </c>
      <c r="E4067" t="s">
        <v>2181</v>
      </c>
      <c r="F4067" t="s">
        <v>2180</v>
      </c>
      <c r="G4067" t="s">
        <v>2181</v>
      </c>
      <c r="H4067">
        <v>77.207031999999998</v>
      </c>
      <c r="I4067">
        <v>28.573381000000001</v>
      </c>
      <c r="J4067" t="s">
        <v>554</v>
      </c>
      <c r="K4067" t="s">
        <v>26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1">
        <v>43274</v>
      </c>
      <c r="U4067">
        <f>YEAR(Sheet1[[#This Row],[Datekey_Opening]])</f>
        <v>2018</v>
      </c>
      <c r="V4067">
        <f>MONTH(Sheet1[[#This Row],[Datekey_Opening]])</f>
        <v>6</v>
      </c>
      <c r="W4067" t="str">
        <f>TEXT(Sheet1[[#This Row],[Datekey_Opening]],"MMMM")</f>
        <v>June</v>
      </c>
      <c r="X4067">
        <f>ROUNDUP(MONTH(Sheet1[[#This Row],[Datekey_Opening]])/3,0)</f>
        <v>2</v>
      </c>
      <c r="Y4067" t="str">
        <f>CONCATENATE('Raw Data'!U4067,"-",'Raw Data'!W4067)</f>
        <v>2018-June</v>
      </c>
      <c r="Z4067">
        <f>WEEKDAY(Sheet1[[#This Row],[Datekey_Opening]])</f>
        <v>7</v>
      </c>
      <c r="AA4067" t="str">
        <f>TEXT(Sheet1[[#This Row],[Datekey_Opening]],"DDDD")</f>
        <v>Saturday</v>
      </c>
    </row>
    <row r="4068" spans="1:27">
      <c r="A4068">
        <v>310887</v>
      </c>
      <c r="B4068" t="s">
        <v>8745</v>
      </c>
      <c r="C4068">
        <v>1</v>
      </c>
      <c r="D4068" t="s">
        <v>21</v>
      </c>
      <c r="E4068" t="s">
        <v>8073</v>
      </c>
      <c r="F4068" t="s">
        <v>2584</v>
      </c>
      <c r="G4068" t="s">
        <v>2585</v>
      </c>
      <c r="H4068">
        <v>77.155904509999999</v>
      </c>
      <c r="I4068">
        <v>28.54268656</v>
      </c>
      <c r="J4068" t="s">
        <v>1157</v>
      </c>
      <c r="K4068" t="s">
        <v>26</v>
      </c>
      <c r="L4068" t="s">
        <v>27</v>
      </c>
      <c r="M4068" t="s">
        <v>34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1">
        <v>41793</v>
      </c>
      <c r="U4068">
        <f>YEAR(Sheet1[[#This Row],[Datekey_Opening]])</f>
        <v>2014</v>
      </c>
      <c r="V4068">
        <f>MONTH(Sheet1[[#This Row],[Datekey_Opening]])</f>
        <v>6</v>
      </c>
      <c r="W4068" t="str">
        <f>TEXT(Sheet1[[#This Row],[Datekey_Opening]],"MMMM")</f>
        <v>June</v>
      </c>
      <c r="X4068">
        <f>ROUNDUP(MONTH(Sheet1[[#This Row],[Datekey_Opening]])/3,0)</f>
        <v>2</v>
      </c>
      <c r="Y4068" t="str">
        <f>CONCATENATE('Raw Data'!U4068,"-",'Raw Data'!W4068)</f>
        <v>2014-June</v>
      </c>
      <c r="Z4068">
        <f>WEEKDAY(Sheet1[[#This Row],[Datekey_Opening]])</f>
        <v>3</v>
      </c>
      <c r="AA4068" t="str">
        <f>TEXT(Sheet1[[#This Row],[Datekey_Opening]],"DDDD")</f>
        <v>Tuesday</v>
      </c>
    </row>
    <row r="4069" spans="1:27">
      <c r="A4069">
        <v>18034042</v>
      </c>
      <c r="B4069" t="s">
        <v>8659</v>
      </c>
      <c r="C4069">
        <v>1</v>
      </c>
      <c r="D4069" t="s">
        <v>21</v>
      </c>
      <c r="E4069" t="s">
        <v>8746</v>
      </c>
      <c r="F4069" t="s">
        <v>902</v>
      </c>
      <c r="G4069" t="s">
        <v>903</v>
      </c>
      <c r="H4069">
        <v>77.173199800000006</v>
      </c>
      <c r="I4069">
        <v>28.646304600000001</v>
      </c>
      <c r="J4069" t="s">
        <v>680</v>
      </c>
      <c r="K4069" t="s">
        <v>26</v>
      </c>
      <c r="L4069" t="s">
        <v>27</v>
      </c>
      <c r="M4069" t="s">
        <v>34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1">
        <v>41813</v>
      </c>
      <c r="U4069">
        <f>YEAR(Sheet1[[#This Row],[Datekey_Opening]])</f>
        <v>2014</v>
      </c>
      <c r="V4069">
        <f>MONTH(Sheet1[[#This Row],[Datekey_Opening]])</f>
        <v>6</v>
      </c>
      <c r="W4069" t="str">
        <f>TEXT(Sheet1[[#This Row],[Datekey_Opening]],"MMMM")</f>
        <v>June</v>
      </c>
      <c r="X4069">
        <f>ROUNDUP(MONTH(Sheet1[[#This Row],[Datekey_Opening]])/3,0)</f>
        <v>2</v>
      </c>
      <c r="Y4069" t="str">
        <f>CONCATENATE('Raw Data'!U4069,"-",'Raw Data'!W4069)</f>
        <v>2014-June</v>
      </c>
      <c r="Z4069">
        <f>WEEKDAY(Sheet1[[#This Row],[Datekey_Opening]])</f>
        <v>2</v>
      </c>
      <c r="AA4069" t="str">
        <f>TEXT(Sheet1[[#This Row],[Datekey_Opening]],"DDDD")</f>
        <v>Monday</v>
      </c>
    </row>
    <row r="4070" spans="1:27">
      <c r="A4070">
        <v>300022</v>
      </c>
      <c r="B4070" t="s">
        <v>8703</v>
      </c>
      <c r="C4070">
        <v>1</v>
      </c>
      <c r="D4070" t="s">
        <v>21</v>
      </c>
      <c r="E4070" t="s">
        <v>8747</v>
      </c>
      <c r="F4070" t="s">
        <v>153</v>
      </c>
      <c r="G4070" t="s">
        <v>154</v>
      </c>
      <c r="H4070">
        <v>77.188729699999996</v>
      </c>
      <c r="I4070">
        <v>28.7003953</v>
      </c>
      <c r="J4070" t="s">
        <v>4494</v>
      </c>
      <c r="K4070" t="s">
        <v>26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1">
        <v>43266</v>
      </c>
      <c r="U4070">
        <f>YEAR(Sheet1[[#This Row],[Datekey_Opening]])</f>
        <v>2018</v>
      </c>
      <c r="V4070">
        <f>MONTH(Sheet1[[#This Row],[Datekey_Opening]])</f>
        <v>6</v>
      </c>
      <c r="W4070" t="str">
        <f>TEXT(Sheet1[[#This Row],[Datekey_Opening]],"MMMM")</f>
        <v>June</v>
      </c>
      <c r="X4070">
        <f>ROUNDUP(MONTH(Sheet1[[#This Row],[Datekey_Opening]])/3,0)</f>
        <v>2</v>
      </c>
      <c r="Y4070" t="str">
        <f>CONCATENATE('Raw Data'!U4070,"-",'Raw Data'!W4070)</f>
        <v>2018-June</v>
      </c>
      <c r="Z4070">
        <f>WEEKDAY(Sheet1[[#This Row],[Datekey_Opening]])</f>
        <v>6</v>
      </c>
      <c r="AA4070" t="str">
        <f>TEXT(Sheet1[[#This Row],[Datekey_Opening]],"DDDD")</f>
        <v>Friday</v>
      </c>
    </row>
    <row r="4071" spans="1:27">
      <c r="A4071">
        <v>309593</v>
      </c>
      <c r="B4071" t="s">
        <v>8748</v>
      </c>
      <c r="C4071">
        <v>1</v>
      </c>
      <c r="D4071" t="s">
        <v>21</v>
      </c>
      <c r="E4071" t="s">
        <v>8749</v>
      </c>
      <c r="F4071" t="s">
        <v>157</v>
      </c>
      <c r="G4071" t="s">
        <v>158</v>
      </c>
      <c r="H4071">
        <v>77.210036099999996</v>
      </c>
      <c r="I4071">
        <v>28.560983100000001</v>
      </c>
      <c r="J4071" t="s">
        <v>554</v>
      </c>
      <c r="K4071" t="s">
        <v>26</v>
      </c>
      <c r="L4071" t="s">
        <v>27</v>
      </c>
      <c r="M4071" t="s">
        <v>34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1">
        <v>43279</v>
      </c>
      <c r="U4071">
        <f>YEAR(Sheet1[[#This Row],[Datekey_Opening]])</f>
        <v>2018</v>
      </c>
      <c r="V4071">
        <f>MONTH(Sheet1[[#This Row],[Datekey_Opening]])</f>
        <v>6</v>
      </c>
      <c r="W4071" t="str">
        <f>TEXT(Sheet1[[#This Row],[Datekey_Opening]],"MMMM")</f>
        <v>June</v>
      </c>
      <c r="X4071">
        <f>ROUNDUP(MONTH(Sheet1[[#This Row],[Datekey_Opening]])/3,0)</f>
        <v>2</v>
      </c>
      <c r="Y4071" t="str">
        <f>CONCATENATE('Raw Data'!U4071,"-",'Raw Data'!W4071)</f>
        <v>2018-June</v>
      </c>
      <c r="Z4071">
        <f>WEEKDAY(Sheet1[[#This Row],[Datekey_Opening]])</f>
        <v>5</v>
      </c>
      <c r="AA4071" t="str">
        <f>TEXT(Sheet1[[#This Row],[Datekey_Opening]],"DDDD")</f>
        <v>Thursday</v>
      </c>
    </row>
    <row r="4072" spans="1:27">
      <c r="A4072">
        <v>7658</v>
      </c>
      <c r="B4072" t="s">
        <v>1076</v>
      </c>
      <c r="C4072">
        <v>1</v>
      </c>
      <c r="D4072" t="s">
        <v>21</v>
      </c>
      <c r="E4072" t="s">
        <v>8750</v>
      </c>
      <c r="F4072" t="s">
        <v>1741</v>
      </c>
      <c r="G4072" t="s">
        <v>1740</v>
      </c>
      <c r="H4072">
        <v>77.209341800000004</v>
      </c>
      <c r="I4072">
        <v>28.534123600000001</v>
      </c>
      <c r="J4072" t="s">
        <v>1078</v>
      </c>
      <c r="K4072" t="s">
        <v>26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1">
        <v>40719</v>
      </c>
      <c r="U4072">
        <f>YEAR(Sheet1[[#This Row],[Datekey_Opening]])</f>
        <v>2011</v>
      </c>
      <c r="V4072">
        <f>MONTH(Sheet1[[#This Row],[Datekey_Opening]])</f>
        <v>6</v>
      </c>
      <c r="W4072" t="str">
        <f>TEXT(Sheet1[[#This Row],[Datekey_Opening]],"MMMM")</f>
        <v>June</v>
      </c>
      <c r="X4072">
        <f>ROUNDUP(MONTH(Sheet1[[#This Row],[Datekey_Opening]])/3,0)</f>
        <v>2</v>
      </c>
      <c r="Y4072" t="str">
        <f>CONCATENATE('Raw Data'!U4072,"-",'Raw Data'!W4072)</f>
        <v>2011-June</v>
      </c>
      <c r="Z4072">
        <f>WEEKDAY(Sheet1[[#This Row],[Datekey_Opening]])</f>
        <v>7</v>
      </c>
      <c r="AA4072" t="str">
        <f>TEXT(Sheet1[[#This Row],[Datekey_Opening]],"DDDD")</f>
        <v>Saturday</v>
      </c>
    </row>
    <row r="4073" spans="1:27">
      <c r="A4073">
        <v>308359</v>
      </c>
      <c r="B4073" t="s">
        <v>1076</v>
      </c>
      <c r="C4073">
        <v>1</v>
      </c>
      <c r="D4073" t="s">
        <v>21</v>
      </c>
      <c r="E4073" t="s">
        <v>8751</v>
      </c>
      <c r="F4073" t="s">
        <v>117</v>
      </c>
      <c r="G4073" t="s">
        <v>118</v>
      </c>
      <c r="H4073">
        <v>77.294651599999995</v>
      </c>
      <c r="I4073">
        <v>28.597845499999998</v>
      </c>
      <c r="J4073" t="s">
        <v>1078</v>
      </c>
      <c r="K4073" t="s">
        <v>26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1">
        <v>42549</v>
      </c>
      <c r="U4073">
        <f>YEAR(Sheet1[[#This Row],[Datekey_Opening]])</f>
        <v>2016</v>
      </c>
      <c r="V4073">
        <f>MONTH(Sheet1[[#This Row],[Datekey_Opening]])</f>
        <v>6</v>
      </c>
      <c r="W4073" t="str">
        <f>TEXT(Sheet1[[#This Row],[Datekey_Opening]],"MMMM")</f>
        <v>June</v>
      </c>
      <c r="X4073">
        <f>ROUNDUP(MONTH(Sheet1[[#This Row],[Datekey_Opening]])/3,0)</f>
        <v>2</v>
      </c>
      <c r="Y4073" t="str">
        <f>CONCATENATE('Raw Data'!U4073,"-",'Raw Data'!W4073)</f>
        <v>2016-June</v>
      </c>
      <c r="Z4073">
        <f>WEEKDAY(Sheet1[[#This Row],[Datekey_Opening]])</f>
        <v>3</v>
      </c>
      <c r="AA4073" t="str">
        <f>TEXT(Sheet1[[#This Row],[Datekey_Opening]],"DDDD")</f>
        <v>Tuesday</v>
      </c>
    </row>
    <row r="4074" spans="1:27">
      <c r="A4074">
        <v>1508</v>
      </c>
      <c r="B4074" t="s">
        <v>8671</v>
      </c>
      <c r="C4074">
        <v>1</v>
      </c>
      <c r="D4074" t="s">
        <v>21</v>
      </c>
      <c r="E4074" t="s">
        <v>8752</v>
      </c>
      <c r="F4074" t="s">
        <v>53</v>
      </c>
      <c r="G4074" t="s">
        <v>54</v>
      </c>
      <c r="H4074">
        <v>77.266841339999999</v>
      </c>
      <c r="I4074">
        <v>28.570947360000002</v>
      </c>
      <c r="J4074" t="s">
        <v>4494</v>
      </c>
      <c r="K4074" t="s">
        <v>26</v>
      </c>
      <c r="L4074" t="s">
        <v>27</v>
      </c>
      <c r="M4074" t="s">
        <v>34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1">
        <v>42541</v>
      </c>
      <c r="U4074">
        <f>YEAR(Sheet1[[#This Row],[Datekey_Opening]])</f>
        <v>2016</v>
      </c>
      <c r="V4074">
        <f>MONTH(Sheet1[[#This Row],[Datekey_Opening]])</f>
        <v>6</v>
      </c>
      <c r="W4074" t="str">
        <f>TEXT(Sheet1[[#This Row],[Datekey_Opening]],"MMMM")</f>
        <v>June</v>
      </c>
      <c r="X4074">
        <f>ROUNDUP(MONTH(Sheet1[[#This Row],[Datekey_Opening]])/3,0)</f>
        <v>2</v>
      </c>
      <c r="Y4074" t="str">
        <f>CONCATENATE('Raw Data'!U4074,"-",'Raw Data'!W4074)</f>
        <v>2016-June</v>
      </c>
      <c r="Z4074">
        <f>WEEKDAY(Sheet1[[#This Row],[Datekey_Opening]])</f>
        <v>2</v>
      </c>
      <c r="AA4074" t="str">
        <f>TEXT(Sheet1[[#This Row],[Datekey_Opening]],"DDDD")</f>
        <v>Monday</v>
      </c>
    </row>
    <row r="4075" spans="1:27">
      <c r="A4075">
        <v>309675</v>
      </c>
      <c r="B4075" t="s">
        <v>8753</v>
      </c>
      <c r="C4075">
        <v>1</v>
      </c>
      <c r="D4075" t="s">
        <v>21</v>
      </c>
      <c r="E4075" t="s">
        <v>8754</v>
      </c>
      <c r="F4075" t="s">
        <v>53</v>
      </c>
      <c r="G4075" t="s">
        <v>54</v>
      </c>
      <c r="H4075">
        <v>77.272895090000006</v>
      </c>
      <c r="I4075">
        <v>28.560341399999999</v>
      </c>
      <c r="J4075" t="s">
        <v>1015</v>
      </c>
      <c r="K4075" t="s">
        <v>26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1">
        <v>42176</v>
      </c>
      <c r="U4075">
        <f>YEAR(Sheet1[[#This Row],[Datekey_Opening]])</f>
        <v>2015</v>
      </c>
      <c r="V4075">
        <f>MONTH(Sheet1[[#This Row],[Datekey_Opening]])</f>
        <v>6</v>
      </c>
      <c r="W4075" t="str">
        <f>TEXT(Sheet1[[#This Row],[Datekey_Opening]],"MMMM")</f>
        <v>June</v>
      </c>
      <c r="X4075">
        <f>ROUNDUP(MONTH(Sheet1[[#This Row],[Datekey_Opening]])/3,0)</f>
        <v>2</v>
      </c>
      <c r="Y4075" t="str">
        <f>CONCATENATE('Raw Data'!U4075,"-",'Raw Data'!W4075)</f>
        <v>2015-June</v>
      </c>
      <c r="Z4075">
        <f>WEEKDAY(Sheet1[[#This Row],[Datekey_Opening]])</f>
        <v>1</v>
      </c>
      <c r="AA4075" t="str">
        <f>TEXT(Sheet1[[#This Row],[Datekey_Opening]],"DDDD")</f>
        <v>Sunday</v>
      </c>
    </row>
    <row r="4076" spans="1:27">
      <c r="A4076">
        <v>311371</v>
      </c>
      <c r="B4076" t="s">
        <v>8755</v>
      </c>
      <c r="C4076">
        <v>1</v>
      </c>
      <c r="D4076" t="s">
        <v>21</v>
      </c>
      <c r="E4076" t="s">
        <v>8756</v>
      </c>
      <c r="F4076" t="s">
        <v>895</v>
      </c>
      <c r="G4076" t="s">
        <v>896</v>
      </c>
      <c r="H4076">
        <v>77.284549600000005</v>
      </c>
      <c r="I4076">
        <v>28.6773618</v>
      </c>
      <c r="J4076" t="s">
        <v>849</v>
      </c>
      <c r="K4076" t="s">
        <v>26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1">
        <v>41436</v>
      </c>
      <c r="U4076">
        <f>YEAR(Sheet1[[#This Row],[Datekey_Opening]])</f>
        <v>2013</v>
      </c>
      <c r="V4076">
        <f>MONTH(Sheet1[[#This Row],[Datekey_Opening]])</f>
        <v>6</v>
      </c>
      <c r="W4076" t="str">
        <f>TEXT(Sheet1[[#This Row],[Datekey_Opening]],"MMMM")</f>
        <v>June</v>
      </c>
      <c r="X4076">
        <f>ROUNDUP(MONTH(Sheet1[[#This Row],[Datekey_Opening]])/3,0)</f>
        <v>2</v>
      </c>
      <c r="Y4076" t="str">
        <f>CONCATENATE('Raw Data'!U4076,"-",'Raw Data'!W4076)</f>
        <v>2013-June</v>
      </c>
      <c r="Z4076">
        <f>WEEKDAY(Sheet1[[#This Row],[Datekey_Opening]])</f>
        <v>3</v>
      </c>
      <c r="AA4076" t="str">
        <f>TEXT(Sheet1[[#This Row],[Datekey_Opening]],"DDDD")</f>
        <v>Tuesday</v>
      </c>
    </row>
    <row r="4077" spans="1:27">
      <c r="A4077">
        <v>8676</v>
      </c>
      <c r="B4077" t="s">
        <v>8757</v>
      </c>
      <c r="C4077">
        <v>1</v>
      </c>
      <c r="D4077" t="s">
        <v>21</v>
      </c>
      <c r="E4077" t="s">
        <v>8758</v>
      </c>
      <c r="F4077" t="s">
        <v>234</v>
      </c>
      <c r="G4077" t="s">
        <v>233</v>
      </c>
      <c r="H4077">
        <v>77.155110300000004</v>
      </c>
      <c r="I4077">
        <v>28.7072568</v>
      </c>
      <c r="J4077" t="s">
        <v>554</v>
      </c>
      <c r="K4077" t="s">
        <v>26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1">
        <v>40352</v>
      </c>
      <c r="U4077">
        <f>YEAR(Sheet1[[#This Row],[Datekey_Opening]])</f>
        <v>2010</v>
      </c>
      <c r="V4077">
        <f>MONTH(Sheet1[[#This Row],[Datekey_Opening]])</f>
        <v>6</v>
      </c>
      <c r="W4077" t="str">
        <f>TEXT(Sheet1[[#This Row],[Datekey_Opening]],"MMMM")</f>
        <v>June</v>
      </c>
      <c r="X4077">
        <f>ROUNDUP(MONTH(Sheet1[[#This Row],[Datekey_Opening]])/3,0)</f>
        <v>2</v>
      </c>
      <c r="Y4077" t="str">
        <f>CONCATENATE('Raw Data'!U4077,"-",'Raw Data'!W4077)</f>
        <v>2010-June</v>
      </c>
      <c r="Z4077">
        <f>WEEKDAY(Sheet1[[#This Row],[Datekey_Opening]])</f>
        <v>4</v>
      </c>
      <c r="AA4077" t="str">
        <f>TEXT(Sheet1[[#This Row],[Datekey_Opening]],"DDDD")</f>
        <v>Wednesday</v>
      </c>
    </row>
    <row r="4078" spans="1:27">
      <c r="A4078">
        <v>18429417</v>
      </c>
      <c r="B4078" t="s">
        <v>8759</v>
      </c>
      <c r="C4078">
        <v>1</v>
      </c>
      <c r="D4078" t="s">
        <v>21</v>
      </c>
      <c r="E4078" t="s">
        <v>8760</v>
      </c>
      <c r="F4078" t="s">
        <v>711</v>
      </c>
      <c r="G4078" t="s">
        <v>712</v>
      </c>
      <c r="H4078">
        <v>77.111420499999994</v>
      </c>
      <c r="I4078">
        <v>28.6491173</v>
      </c>
      <c r="J4078" t="s">
        <v>680</v>
      </c>
      <c r="K4078" t="s">
        <v>26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1">
        <v>41088</v>
      </c>
      <c r="U4078">
        <f>YEAR(Sheet1[[#This Row],[Datekey_Opening]])</f>
        <v>2012</v>
      </c>
      <c r="V4078">
        <f>MONTH(Sheet1[[#This Row],[Datekey_Opening]])</f>
        <v>6</v>
      </c>
      <c r="W4078" t="str">
        <f>TEXT(Sheet1[[#This Row],[Datekey_Opening]],"MMMM")</f>
        <v>June</v>
      </c>
      <c r="X4078">
        <f>ROUNDUP(MONTH(Sheet1[[#This Row],[Datekey_Opening]])/3,0)</f>
        <v>2</v>
      </c>
      <c r="Y4078" t="str">
        <f>CONCATENATE('Raw Data'!U4078,"-",'Raw Data'!W4078)</f>
        <v>2012-June</v>
      </c>
      <c r="Z4078">
        <f>WEEKDAY(Sheet1[[#This Row],[Datekey_Opening]])</f>
        <v>5</v>
      </c>
      <c r="AA4078" t="str">
        <f>TEXT(Sheet1[[#This Row],[Datekey_Opening]],"DDDD")</f>
        <v>Thursday</v>
      </c>
    </row>
    <row r="4079" spans="1:27">
      <c r="A4079">
        <v>8564</v>
      </c>
      <c r="B4079" t="s">
        <v>8761</v>
      </c>
      <c r="C4079">
        <v>1</v>
      </c>
      <c r="D4079" t="s">
        <v>21</v>
      </c>
      <c r="E4079" t="s">
        <v>8762</v>
      </c>
      <c r="F4079" t="s">
        <v>1204</v>
      </c>
      <c r="G4079" t="s">
        <v>1205</v>
      </c>
      <c r="H4079">
        <v>77.101600399999995</v>
      </c>
      <c r="I4079">
        <v>28.637408199999999</v>
      </c>
      <c r="J4079" t="s">
        <v>680</v>
      </c>
      <c r="K4079" t="s">
        <v>26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1">
        <v>40716</v>
      </c>
      <c r="U4079">
        <f>YEAR(Sheet1[[#This Row],[Datekey_Opening]])</f>
        <v>2011</v>
      </c>
      <c r="V4079">
        <f>MONTH(Sheet1[[#This Row],[Datekey_Opening]])</f>
        <v>6</v>
      </c>
      <c r="W4079" t="str">
        <f>TEXT(Sheet1[[#This Row],[Datekey_Opening]],"MMMM")</f>
        <v>June</v>
      </c>
      <c r="X4079">
        <f>ROUNDUP(MONTH(Sheet1[[#This Row],[Datekey_Opening]])/3,0)</f>
        <v>2</v>
      </c>
      <c r="Y4079" t="str">
        <f>CONCATENATE('Raw Data'!U4079,"-",'Raw Data'!W4079)</f>
        <v>2011-June</v>
      </c>
      <c r="Z4079">
        <f>WEEKDAY(Sheet1[[#This Row],[Datekey_Opening]])</f>
        <v>4</v>
      </c>
      <c r="AA4079" t="str">
        <f>TEXT(Sheet1[[#This Row],[Datekey_Opening]],"DDDD")</f>
        <v>Wednesday</v>
      </c>
    </row>
    <row r="4080" spans="1:27">
      <c r="A4080">
        <v>313137</v>
      </c>
      <c r="B4080" t="s">
        <v>8763</v>
      </c>
      <c r="C4080">
        <v>1</v>
      </c>
      <c r="D4080" t="s">
        <v>21</v>
      </c>
      <c r="E4080" t="s">
        <v>8764</v>
      </c>
      <c r="F4080" t="s">
        <v>1204</v>
      </c>
      <c r="G4080" t="s">
        <v>1205</v>
      </c>
      <c r="H4080">
        <v>77.095930100000004</v>
      </c>
      <c r="I4080">
        <v>28.636794500000001</v>
      </c>
      <c r="J4080" t="s">
        <v>3058</v>
      </c>
      <c r="K4080" t="s">
        <v>26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1">
        <v>41436</v>
      </c>
      <c r="U4080">
        <f>YEAR(Sheet1[[#This Row],[Datekey_Opening]])</f>
        <v>2013</v>
      </c>
      <c r="V4080">
        <f>MONTH(Sheet1[[#This Row],[Datekey_Opening]])</f>
        <v>6</v>
      </c>
      <c r="W4080" t="str">
        <f>TEXT(Sheet1[[#This Row],[Datekey_Opening]],"MMMM")</f>
        <v>June</v>
      </c>
      <c r="X4080">
        <f>ROUNDUP(MONTH(Sheet1[[#This Row],[Datekey_Opening]])/3,0)</f>
        <v>2</v>
      </c>
      <c r="Y4080" t="str">
        <f>CONCATENATE('Raw Data'!U4080,"-",'Raw Data'!W4080)</f>
        <v>2013-June</v>
      </c>
      <c r="Z4080">
        <f>WEEKDAY(Sheet1[[#This Row],[Datekey_Opening]])</f>
        <v>3</v>
      </c>
      <c r="AA4080" t="str">
        <f>TEXT(Sheet1[[#This Row],[Datekey_Opening]],"DDDD")</f>
        <v>Tuesday</v>
      </c>
    </row>
    <row r="4081" spans="1:27">
      <c r="A4081">
        <v>18352678</v>
      </c>
      <c r="B4081" t="s">
        <v>1047</v>
      </c>
      <c r="C4081">
        <v>1</v>
      </c>
      <c r="D4081" t="s">
        <v>21</v>
      </c>
      <c r="E4081" t="s">
        <v>8765</v>
      </c>
      <c r="F4081" t="s">
        <v>5224</v>
      </c>
      <c r="G4081" t="s">
        <v>5225</v>
      </c>
      <c r="H4081">
        <v>77.076886000000002</v>
      </c>
      <c r="I4081">
        <v>28.629110499999999</v>
      </c>
      <c r="J4081" t="s">
        <v>956</v>
      </c>
      <c r="K4081" t="s">
        <v>26</v>
      </c>
      <c r="L4081" t="s">
        <v>27</v>
      </c>
      <c r="M4081" t="s">
        <v>34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1">
        <v>41080</v>
      </c>
      <c r="U4081">
        <f>YEAR(Sheet1[[#This Row],[Datekey_Opening]])</f>
        <v>2012</v>
      </c>
      <c r="V4081">
        <f>MONTH(Sheet1[[#This Row],[Datekey_Opening]])</f>
        <v>6</v>
      </c>
      <c r="W4081" t="str">
        <f>TEXT(Sheet1[[#This Row],[Datekey_Opening]],"MMMM")</f>
        <v>June</v>
      </c>
      <c r="X4081">
        <f>ROUNDUP(MONTH(Sheet1[[#This Row],[Datekey_Opening]])/3,0)</f>
        <v>2</v>
      </c>
      <c r="Y4081" t="str">
        <f>CONCATENATE('Raw Data'!U4081,"-",'Raw Data'!W4081)</f>
        <v>2012-June</v>
      </c>
      <c r="Z4081">
        <f>WEEKDAY(Sheet1[[#This Row],[Datekey_Opening]])</f>
        <v>4</v>
      </c>
      <c r="AA4081" t="str">
        <f>TEXT(Sheet1[[#This Row],[Datekey_Opening]],"DDDD")</f>
        <v>Wednesday</v>
      </c>
    </row>
    <row r="4082" spans="1:27">
      <c r="A4082">
        <v>312352</v>
      </c>
      <c r="B4082" t="s">
        <v>8766</v>
      </c>
      <c r="C4082">
        <v>1</v>
      </c>
      <c r="D4082" t="s">
        <v>21</v>
      </c>
      <c r="E4082" t="s">
        <v>8767</v>
      </c>
      <c r="F4082" t="s">
        <v>2168</v>
      </c>
      <c r="G4082" t="s">
        <v>2169</v>
      </c>
      <c r="H4082">
        <v>77.286174200000005</v>
      </c>
      <c r="I4082">
        <v>28.637075800000002</v>
      </c>
      <c r="J4082" t="s">
        <v>498</v>
      </c>
      <c r="K4082" t="s">
        <v>26</v>
      </c>
      <c r="L4082" t="s">
        <v>27</v>
      </c>
      <c r="M4082" t="s">
        <v>34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1">
        <v>40346</v>
      </c>
      <c r="U4082">
        <f>YEAR(Sheet1[[#This Row],[Datekey_Opening]])</f>
        <v>2010</v>
      </c>
      <c r="V4082">
        <f>MONTH(Sheet1[[#This Row],[Datekey_Opening]])</f>
        <v>6</v>
      </c>
      <c r="W4082" t="str">
        <f>TEXT(Sheet1[[#This Row],[Datekey_Opening]],"MMMM")</f>
        <v>June</v>
      </c>
      <c r="X4082">
        <f>ROUNDUP(MONTH(Sheet1[[#This Row],[Datekey_Opening]])/3,0)</f>
        <v>2</v>
      </c>
      <c r="Y4082" t="str">
        <f>CONCATENATE('Raw Data'!U4082,"-",'Raw Data'!W4082)</f>
        <v>2010-June</v>
      </c>
      <c r="Z4082">
        <f>WEEKDAY(Sheet1[[#This Row],[Datekey_Opening]])</f>
        <v>5</v>
      </c>
      <c r="AA4082" t="str">
        <f>TEXT(Sheet1[[#This Row],[Datekey_Opening]],"DDDD")</f>
        <v>Thursday</v>
      </c>
    </row>
    <row r="4083" spans="1:27">
      <c r="A4083">
        <v>8520</v>
      </c>
      <c r="B4083" t="s">
        <v>8768</v>
      </c>
      <c r="C4083">
        <v>1</v>
      </c>
      <c r="D4083" t="s">
        <v>21</v>
      </c>
      <c r="E4083" t="s">
        <v>8769</v>
      </c>
      <c r="F4083" t="s">
        <v>65</v>
      </c>
      <c r="G4083" t="s">
        <v>66</v>
      </c>
      <c r="H4083">
        <v>77.317678400000005</v>
      </c>
      <c r="I4083">
        <v>28.600100000000001</v>
      </c>
      <c r="J4083" t="s">
        <v>493</v>
      </c>
      <c r="K4083" t="s">
        <v>26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1">
        <v>41080</v>
      </c>
      <c r="U4083">
        <f>YEAR(Sheet1[[#This Row],[Datekey_Opening]])</f>
        <v>2012</v>
      </c>
      <c r="V4083">
        <f>MONTH(Sheet1[[#This Row],[Datekey_Opening]])</f>
        <v>6</v>
      </c>
      <c r="W4083" t="str">
        <f>TEXT(Sheet1[[#This Row],[Datekey_Opening]],"MMMM")</f>
        <v>June</v>
      </c>
      <c r="X4083">
        <f>ROUNDUP(MONTH(Sheet1[[#This Row],[Datekey_Opening]])/3,0)</f>
        <v>2</v>
      </c>
      <c r="Y4083" t="str">
        <f>CONCATENATE('Raw Data'!U4083,"-",'Raw Data'!W4083)</f>
        <v>2012-June</v>
      </c>
      <c r="Z4083">
        <f>WEEKDAY(Sheet1[[#This Row],[Datekey_Opening]])</f>
        <v>4</v>
      </c>
      <c r="AA4083" t="str">
        <f>TEXT(Sheet1[[#This Row],[Datekey_Opening]],"DDDD")</f>
        <v>Wednesday</v>
      </c>
    </row>
    <row r="4084" spans="1:27">
      <c r="A4084">
        <v>7610</v>
      </c>
      <c r="B4084" t="s">
        <v>1076</v>
      </c>
      <c r="C4084">
        <v>1</v>
      </c>
      <c r="D4084" t="s">
        <v>21</v>
      </c>
      <c r="E4084" t="s">
        <v>8770</v>
      </c>
      <c r="F4084" t="s">
        <v>292</v>
      </c>
      <c r="G4084" t="s">
        <v>293</v>
      </c>
      <c r="H4084">
        <v>77.246898790000003</v>
      </c>
      <c r="I4084">
        <v>28.528109409999999</v>
      </c>
      <c r="J4084" t="s">
        <v>1078</v>
      </c>
      <c r="K4084" t="s">
        <v>26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1">
        <v>42136</v>
      </c>
      <c r="U4084">
        <f>YEAR(Sheet1[[#This Row],[Datekey_Opening]])</f>
        <v>2015</v>
      </c>
      <c r="V4084">
        <f>MONTH(Sheet1[[#This Row],[Datekey_Opening]])</f>
        <v>5</v>
      </c>
      <c r="W4084" t="str">
        <f>TEXT(Sheet1[[#This Row],[Datekey_Opening]],"MMMM")</f>
        <v>May</v>
      </c>
      <c r="X4084">
        <f>ROUNDUP(MONTH(Sheet1[[#This Row],[Datekey_Opening]])/3,0)</f>
        <v>2</v>
      </c>
      <c r="Y4084" t="str">
        <f>CONCATENATE('Raw Data'!U4084,"-",'Raw Data'!W4084)</f>
        <v>2015-May</v>
      </c>
      <c r="Z4084">
        <f>WEEKDAY(Sheet1[[#This Row],[Datekey_Opening]])</f>
        <v>3</v>
      </c>
      <c r="AA4084" t="str">
        <f>TEXT(Sheet1[[#This Row],[Datekey_Opening]],"DDDD")</f>
        <v>Tuesday</v>
      </c>
    </row>
    <row r="4085" spans="1:27">
      <c r="A4085">
        <v>307894</v>
      </c>
      <c r="B4085" t="s">
        <v>1076</v>
      </c>
      <c r="C4085">
        <v>1</v>
      </c>
      <c r="D4085" t="s">
        <v>21</v>
      </c>
      <c r="E4085" t="s">
        <v>8771</v>
      </c>
      <c r="F4085" t="s">
        <v>433</v>
      </c>
      <c r="G4085" t="s">
        <v>434</v>
      </c>
      <c r="H4085">
        <v>77.204026099999993</v>
      </c>
      <c r="I4085">
        <v>28.694949399999999</v>
      </c>
      <c r="J4085" t="s">
        <v>1078</v>
      </c>
      <c r="K4085" t="s">
        <v>26</v>
      </c>
      <c r="L4085" t="s">
        <v>27</v>
      </c>
      <c r="M4085" t="s">
        <v>34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1">
        <v>40689</v>
      </c>
      <c r="U4085">
        <f>YEAR(Sheet1[[#This Row],[Datekey_Opening]])</f>
        <v>2011</v>
      </c>
      <c r="V4085">
        <f>MONTH(Sheet1[[#This Row],[Datekey_Opening]])</f>
        <v>5</v>
      </c>
      <c r="W4085" t="str">
        <f>TEXT(Sheet1[[#This Row],[Datekey_Opening]],"MMMM")</f>
        <v>May</v>
      </c>
      <c r="X4085">
        <f>ROUNDUP(MONTH(Sheet1[[#This Row],[Datekey_Opening]])/3,0)</f>
        <v>2</v>
      </c>
      <c r="Y4085" t="str">
        <f>CONCATENATE('Raw Data'!U4085,"-",'Raw Data'!W4085)</f>
        <v>2011-May</v>
      </c>
      <c r="Z4085">
        <f>WEEKDAY(Sheet1[[#This Row],[Datekey_Opening]])</f>
        <v>5</v>
      </c>
      <c r="AA4085" t="str">
        <f>TEXT(Sheet1[[#This Row],[Datekey_Opening]],"DDDD")</f>
        <v>Thursday</v>
      </c>
    </row>
    <row r="4086" spans="1:27">
      <c r="A4086">
        <v>18124356</v>
      </c>
      <c r="B4086" t="s">
        <v>8772</v>
      </c>
      <c r="C4086">
        <v>1</v>
      </c>
      <c r="D4086" t="s">
        <v>21</v>
      </c>
      <c r="E4086" t="s">
        <v>8773</v>
      </c>
      <c r="F4086" t="s">
        <v>433</v>
      </c>
      <c r="G4086" t="s">
        <v>434</v>
      </c>
      <c r="H4086">
        <v>77.213235299999994</v>
      </c>
      <c r="I4086">
        <v>28.696064499999999</v>
      </c>
      <c r="J4086" t="s">
        <v>554</v>
      </c>
      <c r="K4086" t="s">
        <v>26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1">
        <v>43248</v>
      </c>
      <c r="U4086">
        <f>YEAR(Sheet1[[#This Row],[Datekey_Opening]])</f>
        <v>2018</v>
      </c>
      <c r="V4086">
        <f>MONTH(Sheet1[[#This Row],[Datekey_Opening]])</f>
        <v>5</v>
      </c>
      <c r="W4086" t="str">
        <f>TEXT(Sheet1[[#This Row],[Datekey_Opening]],"MMMM")</f>
        <v>May</v>
      </c>
      <c r="X4086">
        <f>ROUNDUP(MONTH(Sheet1[[#This Row],[Datekey_Opening]])/3,0)</f>
        <v>2</v>
      </c>
      <c r="Y4086" t="str">
        <f>CONCATENATE('Raw Data'!U4086,"-",'Raw Data'!W4086)</f>
        <v>2018-May</v>
      </c>
      <c r="Z4086">
        <f>WEEKDAY(Sheet1[[#This Row],[Datekey_Opening]])</f>
        <v>2</v>
      </c>
      <c r="AA4086" t="str">
        <f>TEXT(Sheet1[[#This Row],[Datekey_Opening]],"DDDD")</f>
        <v>Monday</v>
      </c>
    </row>
    <row r="4087" spans="1:27">
      <c r="A4087">
        <v>18445798</v>
      </c>
      <c r="B4087" t="s">
        <v>7169</v>
      </c>
      <c r="C4087">
        <v>1</v>
      </c>
      <c r="D4087" t="s">
        <v>21</v>
      </c>
      <c r="E4087" t="s">
        <v>6603</v>
      </c>
      <c r="F4087" t="s">
        <v>5008</v>
      </c>
      <c r="G4087" t="s">
        <v>5009</v>
      </c>
      <c r="H4087">
        <v>77.158194300000005</v>
      </c>
      <c r="I4087">
        <v>28.702997100000001</v>
      </c>
      <c r="J4087" t="s">
        <v>521</v>
      </c>
      <c r="K4087" t="s">
        <v>26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1">
        <v>41044</v>
      </c>
      <c r="U4087">
        <f>YEAR(Sheet1[[#This Row],[Datekey_Opening]])</f>
        <v>2012</v>
      </c>
      <c r="V4087">
        <f>MONTH(Sheet1[[#This Row],[Datekey_Opening]])</f>
        <v>5</v>
      </c>
      <c r="W4087" t="str">
        <f>TEXT(Sheet1[[#This Row],[Datekey_Opening]],"MMMM")</f>
        <v>May</v>
      </c>
      <c r="X4087">
        <f>ROUNDUP(MONTH(Sheet1[[#This Row],[Datekey_Opening]])/3,0)</f>
        <v>2</v>
      </c>
      <c r="Y4087" t="str">
        <f>CONCATENATE('Raw Data'!U4087,"-",'Raw Data'!W4087)</f>
        <v>2012-May</v>
      </c>
      <c r="Z4087">
        <f>WEEKDAY(Sheet1[[#This Row],[Datekey_Opening]])</f>
        <v>3</v>
      </c>
      <c r="AA4087" t="str">
        <f>TEXT(Sheet1[[#This Row],[Datekey_Opening]],"DDDD")</f>
        <v>Tuesday</v>
      </c>
    </row>
    <row r="4088" spans="1:27">
      <c r="A4088">
        <v>18244236</v>
      </c>
      <c r="B4088" t="s">
        <v>8774</v>
      </c>
      <c r="C4088">
        <v>1</v>
      </c>
      <c r="D4088" t="s">
        <v>21</v>
      </c>
      <c r="E4088" t="s">
        <v>8775</v>
      </c>
      <c r="F4088" t="s">
        <v>23</v>
      </c>
      <c r="G4088" t="s">
        <v>24</v>
      </c>
      <c r="H4088">
        <v>77.275589030000006</v>
      </c>
      <c r="I4088">
        <v>28.654826570000001</v>
      </c>
      <c r="J4088" t="s">
        <v>521</v>
      </c>
      <c r="K4088" t="s">
        <v>26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1">
        <v>40309</v>
      </c>
      <c r="U4088">
        <f>YEAR(Sheet1[[#This Row],[Datekey_Opening]])</f>
        <v>2010</v>
      </c>
      <c r="V4088">
        <f>MONTH(Sheet1[[#This Row],[Datekey_Opening]])</f>
        <v>5</v>
      </c>
      <c r="W4088" t="str">
        <f>TEXT(Sheet1[[#This Row],[Datekey_Opening]],"MMMM")</f>
        <v>May</v>
      </c>
      <c r="X4088">
        <f>ROUNDUP(MONTH(Sheet1[[#This Row],[Datekey_Opening]])/3,0)</f>
        <v>2</v>
      </c>
      <c r="Y4088" t="str">
        <f>CONCATENATE('Raw Data'!U4088,"-",'Raw Data'!W4088)</f>
        <v>2010-May</v>
      </c>
      <c r="Z4088">
        <f>WEEKDAY(Sheet1[[#This Row],[Datekey_Opening]])</f>
        <v>3</v>
      </c>
      <c r="AA4088" t="str">
        <f>TEXT(Sheet1[[#This Row],[Datekey_Opening]],"DDDD")</f>
        <v>Tuesday</v>
      </c>
    </row>
    <row r="4089" spans="1:27">
      <c r="A4089">
        <v>308277</v>
      </c>
      <c r="B4089" t="s">
        <v>8776</v>
      </c>
      <c r="C4089">
        <v>1</v>
      </c>
      <c r="D4089" t="s">
        <v>21</v>
      </c>
      <c r="E4089" t="s">
        <v>8777</v>
      </c>
      <c r="F4089" t="s">
        <v>157</v>
      </c>
      <c r="G4089" t="s">
        <v>158</v>
      </c>
      <c r="H4089">
        <v>77.203651300000004</v>
      </c>
      <c r="I4089">
        <v>28.552690999999999</v>
      </c>
      <c r="J4089" t="s">
        <v>680</v>
      </c>
      <c r="K4089" t="s">
        <v>26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1">
        <v>42861</v>
      </c>
      <c r="U4089">
        <f>YEAR(Sheet1[[#This Row],[Datekey_Opening]])</f>
        <v>2017</v>
      </c>
      <c r="V4089">
        <f>MONTH(Sheet1[[#This Row],[Datekey_Opening]])</f>
        <v>5</v>
      </c>
      <c r="W4089" t="str">
        <f>TEXT(Sheet1[[#This Row],[Datekey_Opening]],"MMMM")</f>
        <v>May</v>
      </c>
      <c r="X4089">
        <f>ROUNDUP(MONTH(Sheet1[[#This Row],[Datekey_Opening]])/3,0)</f>
        <v>2</v>
      </c>
      <c r="Y4089" t="str">
        <f>CONCATENATE('Raw Data'!U4089,"-",'Raw Data'!W4089)</f>
        <v>2017-May</v>
      </c>
      <c r="Z4089">
        <f>WEEKDAY(Sheet1[[#This Row],[Datekey_Opening]])</f>
        <v>7</v>
      </c>
      <c r="AA4089" t="str">
        <f>TEXT(Sheet1[[#This Row],[Datekey_Opening]],"DDDD")</f>
        <v>Saturday</v>
      </c>
    </row>
    <row r="4090" spans="1:27">
      <c r="A4090">
        <v>18436439</v>
      </c>
      <c r="B4090" t="s">
        <v>8778</v>
      </c>
      <c r="C4090">
        <v>1</v>
      </c>
      <c r="D4090" t="s">
        <v>21</v>
      </c>
      <c r="E4090" t="s">
        <v>8779</v>
      </c>
      <c r="F4090" t="s">
        <v>157</v>
      </c>
      <c r="G4090" t="s">
        <v>158</v>
      </c>
      <c r="H4090">
        <v>77.207915400000005</v>
      </c>
      <c r="I4090">
        <v>28.5532206</v>
      </c>
      <c r="J4090" t="s">
        <v>6832</v>
      </c>
      <c r="K4090" t="s">
        <v>26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1">
        <v>40319</v>
      </c>
      <c r="U4090">
        <f>YEAR(Sheet1[[#This Row],[Datekey_Opening]])</f>
        <v>2010</v>
      </c>
      <c r="V4090">
        <f>MONTH(Sheet1[[#This Row],[Datekey_Opening]])</f>
        <v>5</v>
      </c>
      <c r="W4090" t="str">
        <f>TEXT(Sheet1[[#This Row],[Datekey_Opening]],"MMMM")</f>
        <v>May</v>
      </c>
      <c r="X4090">
        <f>ROUNDUP(MONTH(Sheet1[[#This Row],[Datekey_Opening]])/3,0)</f>
        <v>2</v>
      </c>
      <c r="Y4090" t="str">
        <f>CONCATENATE('Raw Data'!U4090,"-",'Raw Data'!W4090)</f>
        <v>2010-May</v>
      </c>
      <c r="Z4090">
        <f>WEEKDAY(Sheet1[[#This Row],[Datekey_Opening]])</f>
        <v>6</v>
      </c>
      <c r="AA4090" t="str">
        <f>TEXT(Sheet1[[#This Row],[Datekey_Opening]],"DDDD")</f>
        <v>Friday</v>
      </c>
    </row>
    <row r="4091" spans="1:27">
      <c r="A4091">
        <v>18082196</v>
      </c>
      <c r="B4091" t="s">
        <v>1047</v>
      </c>
      <c r="C4091">
        <v>1</v>
      </c>
      <c r="D4091" t="s">
        <v>21</v>
      </c>
      <c r="E4091" t="s">
        <v>8780</v>
      </c>
      <c r="F4091" t="s">
        <v>1723</v>
      </c>
      <c r="G4091" t="s">
        <v>1724</v>
      </c>
      <c r="H4091">
        <v>77.194794999999999</v>
      </c>
      <c r="I4091">
        <v>28.5546133</v>
      </c>
      <c r="J4091" t="s">
        <v>554</v>
      </c>
      <c r="K4091" t="s">
        <v>26</v>
      </c>
      <c r="L4091" t="s">
        <v>27</v>
      </c>
      <c r="M4091" t="s">
        <v>34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1">
        <v>41395</v>
      </c>
      <c r="U4091">
        <f>YEAR(Sheet1[[#This Row],[Datekey_Opening]])</f>
        <v>2013</v>
      </c>
      <c r="V4091">
        <f>MONTH(Sheet1[[#This Row],[Datekey_Opening]])</f>
        <v>5</v>
      </c>
      <c r="W4091" t="str">
        <f>TEXT(Sheet1[[#This Row],[Datekey_Opening]],"MMMM")</f>
        <v>May</v>
      </c>
      <c r="X4091">
        <f>ROUNDUP(MONTH(Sheet1[[#This Row],[Datekey_Opening]])/3,0)</f>
        <v>2</v>
      </c>
      <c r="Y4091" t="str">
        <f>CONCATENATE('Raw Data'!U4091,"-",'Raw Data'!W4091)</f>
        <v>2013-May</v>
      </c>
      <c r="Z4091">
        <f>WEEKDAY(Sheet1[[#This Row],[Datekey_Opening]])</f>
        <v>4</v>
      </c>
      <c r="AA4091" t="str">
        <f>TEXT(Sheet1[[#This Row],[Datekey_Opening]],"DDDD")</f>
        <v>Wednesday</v>
      </c>
    </row>
    <row r="4092" spans="1:27">
      <c r="A4092">
        <v>306891</v>
      </c>
      <c r="B4092" t="s">
        <v>1076</v>
      </c>
      <c r="C4092">
        <v>1</v>
      </c>
      <c r="D4092" t="s">
        <v>21</v>
      </c>
      <c r="E4092" t="s">
        <v>8781</v>
      </c>
      <c r="F4092" t="s">
        <v>2928</v>
      </c>
      <c r="G4092" t="s">
        <v>2929</v>
      </c>
      <c r="H4092">
        <v>77.098049700000004</v>
      </c>
      <c r="I4092">
        <v>28.631647600000001</v>
      </c>
      <c r="J4092" t="s">
        <v>1078</v>
      </c>
      <c r="K4092" t="s">
        <v>26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1">
        <v>41395</v>
      </c>
      <c r="U4092">
        <f>YEAR(Sheet1[[#This Row],[Datekey_Opening]])</f>
        <v>2013</v>
      </c>
      <c r="V4092">
        <f>MONTH(Sheet1[[#This Row],[Datekey_Opening]])</f>
        <v>5</v>
      </c>
      <c r="W4092" t="str">
        <f>TEXT(Sheet1[[#This Row],[Datekey_Opening]],"MMMM")</f>
        <v>May</v>
      </c>
      <c r="X4092">
        <f>ROUNDUP(MONTH(Sheet1[[#This Row],[Datekey_Opening]])/3,0)</f>
        <v>2</v>
      </c>
      <c r="Y4092" t="str">
        <f>CONCATENATE('Raw Data'!U4092,"-",'Raw Data'!W4092)</f>
        <v>2013-May</v>
      </c>
      <c r="Z4092">
        <f>WEEKDAY(Sheet1[[#This Row],[Datekey_Opening]])</f>
        <v>4</v>
      </c>
      <c r="AA4092" t="str">
        <f>TEXT(Sheet1[[#This Row],[Datekey_Opening]],"DDDD")</f>
        <v>Wednesday</v>
      </c>
    </row>
    <row r="4093" spans="1:27">
      <c r="A4093">
        <v>18366025</v>
      </c>
      <c r="B4093" t="s">
        <v>8755</v>
      </c>
      <c r="C4093">
        <v>1</v>
      </c>
      <c r="D4093" t="s">
        <v>21</v>
      </c>
      <c r="E4093" t="s">
        <v>8782</v>
      </c>
      <c r="F4093" t="s">
        <v>2928</v>
      </c>
      <c r="G4093" t="s">
        <v>2929</v>
      </c>
      <c r="H4093">
        <v>77.099682799999997</v>
      </c>
      <c r="I4093">
        <v>28.635750300000002</v>
      </c>
      <c r="J4093" t="s">
        <v>849</v>
      </c>
      <c r="K4093" t="s">
        <v>26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1">
        <v>40305</v>
      </c>
      <c r="U4093">
        <f>YEAR(Sheet1[[#This Row],[Datekey_Opening]])</f>
        <v>2010</v>
      </c>
      <c r="V4093">
        <f>MONTH(Sheet1[[#This Row],[Datekey_Opening]])</f>
        <v>5</v>
      </c>
      <c r="W4093" t="str">
        <f>TEXT(Sheet1[[#This Row],[Datekey_Opening]],"MMMM")</f>
        <v>May</v>
      </c>
      <c r="X4093">
        <f>ROUNDUP(MONTH(Sheet1[[#This Row],[Datekey_Opening]])/3,0)</f>
        <v>2</v>
      </c>
      <c r="Y4093" t="str">
        <f>CONCATENATE('Raw Data'!U4093,"-",'Raw Data'!W4093)</f>
        <v>2010-May</v>
      </c>
      <c r="Z4093">
        <f>WEEKDAY(Sheet1[[#This Row],[Datekey_Opening]])</f>
        <v>6</v>
      </c>
      <c r="AA4093" t="str">
        <f>TEXT(Sheet1[[#This Row],[Datekey_Opening]],"DDDD")</f>
        <v>Friday</v>
      </c>
    </row>
    <row r="4094" spans="1:27">
      <c r="A4094">
        <v>7424</v>
      </c>
      <c r="B4094" t="s">
        <v>8783</v>
      </c>
      <c r="C4094">
        <v>1</v>
      </c>
      <c r="D4094" t="s">
        <v>21</v>
      </c>
      <c r="E4094" t="s">
        <v>8784</v>
      </c>
      <c r="F4094" t="s">
        <v>251</v>
      </c>
      <c r="G4094" t="s">
        <v>252</v>
      </c>
      <c r="H4094">
        <v>77.191913400000004</v>
      </c>
      <c r="I4094">
        <v>28.647312299999999</v>
      </c>
      <c r="J4094" t="s">
        <v>8785</v>
      </c>
      <c r="K4094" t="s">
        <v>26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1">
        <v>40321</v>
      </c>
      <c r="U4094">
        <f>YEAR(Sheet1[[#This Row],[Datekey_Opening]])</f>
        <v>2010</v>
      </c>
      <c r="V4094">
        <f>MONTH(Sheet1[[#This Row],[Datekey_Opening]])</f>
        <v>5</v>
      </c>
      <c r="W4094" t="str">
        <f>TEXT(Sheet1[[#This Row],[Datekey_Opening]],"MMMM")</f>
        <v>May</v>
      </c>
      <c r="X4094">
        <f>ROUNDUP(MONTH(Sheet1[[#This Row],[Datekey_Opening]])/3,0)</f>
        <v>2</v>
      </c>
      <c r="Y4094" t="str">
        <f>CONCATENATE('Raw Data'!U4094,"-",'Raw Data'!W4094)</f>
        <v>2010-May</v>
      </c>
      <c r="Z4094">
        <f>WEEKDAY(Sheet1[[#This Row],[Datekey_Opening]])</f>
        <v>1</v>
      </c>
      <c r="AA4094" t="str">
        <f>TEXT(Sheet1[[#This Row],[Datekey_Opening]],"DDDD")</f>
        <v>Sunday</v>
      </c>
    </row>
    <row r="4095" spans="1:27">
      <c r="A4095">
        <v>18312652</v>
      </c>
      <c r="B4095" t="s">
        <v>8786</v>
      </c>
      <c r="C4095">
        <v>1</v>
      </c>
      <c r="D4095" t="s">
        <v>21</v>
      </c>
      <c r="E4095" t="s">
        <v>8787</v>
      </c>
      <c r="F4095" t="s">
        <v>96</v>
      </c>
      <c r="G4095" t="s">
        <v>97</v>
      </c>
      <c r="H4095">
        <v>77.135444100000001</v>
      </c>
      <c r="I4095">
        <v>28.6233571</v>
      </c>
      <c r="J4095" t="s">
        <v>925</v>
      </c>
      <c r="K4095" t="s">
        <v>26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1">
        <v>40664</v>
      </c>
      <c r="U4095">
        <f>YEAR(Sheet1[[#This Row],[Datekey_Opening]])</f>
        <v>2011</v>
      </c>
      <c r="V4095">
        <f>MONTH(Sheet1[[#This Row],[Datekey_Opening]])</f>
        <v>5</v>
      </c>
      <c r="W4095" t="str">
        <f>TEXT(Sheet1[[#This Row],[Datekey_Opening]],"MMMM")</f>
        <v>May</v>
      </c>
      <c r="X4095">
        <f>ROUNDUP(MONTH(Sheet1[[#This Row],[Datekey_Opening]])/3,0)</f>
        <v>2</v>
      </c>
      <c r="Y4095" t="str">
        <f>CONCATENATE('Raw Data'!U4095,"-",'Raw Data'!W4095)</f>
        <v>2011-May</v>
      </c>
      <c r="Z4095">
        <f>WEEKDAY(Sheet1[[#This Row],[Datekey_Opening]])</f>
        <v>1</v>
      </c>
      <c r="AA4095" t="str">
        <f>TEXT(Sheet1[[#This Row],[Datekey_Opening]],"DDDD")</f>
        <v>Sunday</v>
      </c>
    </row>
    <row r="4096" spans="1:27">
      <c r="A4096">
        <v>18241874</v>
      </c>
      <c r="B4096" t="s">
        <v>8788</v>
      </c>
      <c r="C4096">
        <v>1</v>
      </c>
      <c r="D4096" t="s">
        <v>21</v>
      </c>
      <c r="E4096" t="s">
        <v>8789</v>
      </c>
      <c r="F4096" t="s">
        <v>96</v>
      </c>
      <c r="G4096" t="s">
        <v>97</v>
      </c>
      <c r="H4096">
        <v>77.155645199999995</v>
      </c>
      <c r="I4096">
        <v>28.623874699999998</v>
      </c>
      <c r="J4096" t="s">
        <v>8790</v>
      </c>
      <c r="K4096" t="s">
        <v>26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1">
        <v>42134</v>
      </c>
      <c r="U4096">
        <f>YEAR(Sheet1[[#This Row],[Datekey_Opening]])</f>
        <v>2015</v>
      </c>
      <c r="V4096">
        <f>MONTH(Sheet1[[#This Row],[Datekey_Opening]])</f>
        <v>5</v>
      </c>
      <c r="W4096" t="str">
        <f>TEXT(Sheet1[[#This Row],[Datekey_Opening]],"MMMM")</f>
        <v>May</v>
      </c>
      <c r="X4096">
        <f>ROUNDUP(MONTH(Sheet1[[#This Row],[Datekey_Opening]])/3,0)</f>
        <v>2</v>
      </c>
      <c r="Y4096" t="str">
        <f>CONCATENATE('Raw Data'!U4096,"-",'Raw Data'!W4096)</f>
        <v>2015-May</v>
      </c>
      <c r="Z4096">
        <f>WEEKDAY(Sheet1[[#This Row],[Datekey_Opening]])</f>
        <v>1</v>
      </c>
      <c r="AA4096" t="str">
        <f>TEXT(Sheet1[[#This Row],[Datekey_Opening]],"DDDD")</f>
        <v>Sunday</v>
      </c>
    </row>
    <row r="4097" spans="1:27">
      <c r="A4097">
        <v>306526</v>
      </c>
      <c r="B4097" t="s">
        <v>8791</v>
      </c>
      <c r="C4097">
        <v>1</v>
      </c>
      <c r="D4097" t="s">
        <v>21</v>
      </c>
      <c r="E4097" t="s">
        <v>8792</v>
      </c>
      <c r="F4097" t="s">
        <v>53</v>
      </c>
      <c r="G4097" t="s">
        <v>54</v>
      </c>
      <c r="H4097">
        <v>77.268778999999995</v>
      </c>
      <c r="I4097">
        <v>28.565383000000001</v>
      </c>
      <c r="J4097" t="s">
        <v>560</v>
      </c>
      <c r="K4097" t="s">
        <v>26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1">
        <v>42516</v>
      </c>
      <c r="U4097">
        <f>YEAR(Sheet1[[#This Row],[Datekey_Opening]])</f>
        <v>2016</v>
      </c>
      <c r="V4097">
        <f>MONTH(Sheet1[[#This Row],[Datekey_Opening]])</f>
        <v>5</v>
      </c>
      <c r="W4097" t="str">
        <f>TEXT(Sheet1[[#This Row],[Datekey_Opening]],"MMMM")</f>
        <v>May</v>
      </c>
      <c r="X4097">
        <f>ROUNDUP(MONTH(Sheet1[[#This Row],[Datekey_Opening]])/3,0)</f>
        <v>2</v>
      </c>
      <c r="Y4097" t="str">
        <f>CONCATENATE('Raw Data'!U4097,"-",'Raw Data'!W4097)</f>
        <v>2016-May</v>
      </c>
      <c r="Z4097">
        <f>WEEKDAY(Sheet1[[#This Row],[Datekey_Opening]])</f>
        <v>5</v>
      </c>
      <c r="AA4097" t="str">
        <f>TEXT(Sheet1[[#This Row],[Datekey_Opening]],"DDDD")</f>
        <v>Thursday</v>
      </c>
    </row>
    <row r="4098" spans="1:27">
      <c r="A4098">
        <v>18476960</v>
      </c>
      <c r="B4098" t="s">
        <v>8793</v>
      </c>
      <c r="C4098">
        <v>1</v>
      </c>
      <c r="D4098" t="s">
        <v>21</v>
      </c>
      <c r="E4098" t="s">
        <v>8794</v>
      </c>
      <c r="F4098" t="s">
        <v>112</v>
      </c>
      <c r="G4098" t="s">
        <v>113</v>
      </c>
      <c r="H4098">
        <v>0</v>
      </c>
      <c r="I4098">
        <v>0</v>
      </c>
      <c r="J4098" t="s">
        <v>5434</v>
      </c>
      <c r="K4098" t="s">
        <v>26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1">
        <v>40299</v>
      </c>
      <c r="U4098">
        <f>YEAR(Sheet1[[#This Row],[Datekey_Opening]])</f>
        <v>2010</v>
      </c>
      <c r="V4098">
        <f>MONTH(Sheet1[[#This Row],[Datekey_Opening]])</f>
        <v>5</v>
      </c>
      <c r="W4098" t="str">
        <f>TEXT(Sheet1[[#This Row],[Datekey_Opening]],"MMMM")</f>
        <v>May</v>
      </c>
      <c r="X4098">
        <f>ROUNDUP(MONTH(Sheet1[[#This Row],[Datekey_Opening]])/3,0)</f>
        <v>2</v>
      </c>
      <c r="Y4098" t="str">
        <f>CONCATENATE('Raw Data'!U4098,"-",'Raw Data'!W4098)</f>
        <v>2010-May</v>
      </c>
      <c r="Z4098">
        <f>WEEKDAY(Sheet1[[#This Row],[Datekey_Opening]])</f>
        <v>7</v>
      </c>
      <c r="AA4098" t="str">
        <f>TEXT(Sheet1[[#This Row],[Datekey_Opening]],"DDDD")</f>
        <v>Saturday</v>
      </c>
    </row>
    <row r="4099" spans="1:27">
      <c r="A4099">
        <v>300925</v>
      </c>
      <c r="B4099" t="s">
        <v>8795</v>
      </c>
      <c r="C4099">
        <v>1</v>
      </c>
      <c r="D4099" t="s">
        <v>21</v>
      </c>
      <c r="E4099" t="s">
        <v>8796</v>
      </c>
      <c r="F4099" t="s">
        <v>759</v>
      </c>
      <c r="G4099" t="s">
        <v>760</v>
      </c>
      <c r="H4099">
        <v>77.133348499999997</v>
      </c>
      <c r="I4099">
        <v>28.710608400000002</v>
      </c>
      <c r="J4099" t="s">
        <v>554</v>
      </c>
      <c r="K4099" t="s">
        <v>26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1">
        <v>42859</v>
      </c>
      <c r="U4099">
        <f>YEAR(Sheet1[[#This Row],[Datekey_Opening]])</f>
        <v>2017</v>
      </c>
      <c r="V4099">
        <f>MONTH(Sheet1[[#This Row],[Datekey_Opening]])</f>
        <v>5</v>
      </c>
      <c r="W4099" t="str">
        <f>TEXT(Sheet1[[#This Row],[Datekey_Opening]],"MMMM")</f>
        <v>May</v>
      </c>
      <c r="X4099">
        <f>ROUNDUP(MONTH(Sheet1[[#This Row],[Datekey_Opening]])/3,0)</f>
        <v>2</v>
      </c>
      <c r="Y4099" t="str">
        <f>CONCATENATE('Raw Data'!U4099,"-",'Raw Data'!W4099)</f>
        <v>2017-May</v>
      </c>
      <c r="Z4099">
        <f>WEEKDAY(Sheet1[[#This Row],[Datekey_Opening]])</f>
        <v>5</v>
      </c>
      <c r="AA4099" t="str">
        <f>TEXT(Sheet1[[#This Row],[Datekey_Opening]],"DDDD")</f>
        <v>Thursday</v>
      </c>
    </row>
    <row r="4100" spans="1:27">
      <c r="A4100">
        <v>303051</v>
      </c>
      <c r="B4100" t="s">
        <v>8797</v>
      </c>
      <c r="C4100">
        <v>1</v>
      </c>
      <c r="D4100" t="s">
        <v>21</v>
      </c>
      <c r="E4100" t="s">
        <v>1742</v>
      </c>
      <c r="F4100" t="s">
        <v>1743</v>
      </c>
      <c r="G4100" t="s">
        <v>1744</v>
      </c>
      <c r="H4100">
        <v>77.134093120000003</v>
      </c>
      <c r="I4100">
        <v>28.670472539999999</v>
      </c>
      <c r="J4100" t="s">
        <v>554</v>
      </c>
      <c r="K4100" t="s">
        <v>26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1">
        <v>41037</v>
      </c>
      <c r="U4100">
        <f>YEAR(Sheet1[[#This Row],[Datekey_Opening]])</f>
        <v>2012</v>
      </c>
      <c r="V4100">
        <f>MONTH(Sheet1[[#This Row],[Datekey_Opening]])</f>
        <v>5</v>
      </c>
      <c r="W4100" t="str">
        <f>TEXT(Sheet1[[#This Row],[Datekey_Opening]],"MMMM")</f>
        <v>May</v>
      </c>
      <c r="X4100">
        <f>ROUNDUP(MONTH(Sheet1[[#This Row],[Datekey_Opening]])/3,0)</f>
        <v>2</v>
      </c>
      <c r="Y4100" t="str">
        <f>CONCATENATE('Raw Data'!U4100,"-",'Raw Data'!W4100)</f>
        <v>2012-May</v>
      </c>
      <c r="Z4100">
        <f>WEEKDAY(Sheet1[[#This Row],[Datekey_Opening]])</f>
        <v>3</v>
      </c>
      <c r="AA4100" t="str">
        <f>TEXT(Sheet1[[#This Row],[Datekey_Opening]],"DDDD")</f>
        <v>Tuesday</v>
      </c>
    </row>
    <row r="4101" spans="1:27">
      <c r="A4101">
        <v>309445</v>
      </c>
      <c r="B4101" t="s">
        <v>1076</v>
      </c>
      <c r="C4101">
        <v>1</v>
      </c>
      <c r="D4101" t="s">
        <v>21</v>
      </c>
      <c r="E4101" t="s">
        <v>8798</v>
      </c>
      <c r="F4101" t="s">
        <v>1751</v>
      </c>
      <c r="G4101" t="s">
        <v>1750</v>
      </c>
      <c r="H4101">
        <v>77.177620200000007</v>
      </c>
      <c r="I4101">
        <v>28.643648599999999</v>
      </c>
      <c r="J4101" t="s">
        <v>1078</v>
      </c>
      <c r="K4101" t="s">
        <v>26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1">
        <v>40668</v>
      </c>
      <c r="U4101">
        <f>YEAR(Sheet1[[#This Row],[Datekey_Opening]])</f>
        <v>2011</v>
      </c>
      <c r="V4101">
        <f>MONTH(Sheet1[[#This Row],[Datekey_Opening]])</f>
        <v>5</v>
      </c>
      <c r="W4101" t="str">
        <f>TEXT(Sheet1[[#This Row],[Datekey_Opening]],"MMMM")</f>
        <v>May</v>
      </c>
      <c r="X4101">
        <f>ROUNDUP(MONTH(Sheet1[[#This Row],[Datekey_Opening]])/3,0)</f>
        <v>2</v>
      </c>
      <c r="Y4101" t="str">
        <f>CONCATENATE('Raw Data'!U4101,"-",'Raw Data'!W4101)</f>
        <v>2011-May</v>
      </c>
      <c r="Z4101">
        <f>WEEKDAY(Sheet1[[#This Row],[Datekey_Opening]])</f>
        <v>5</v>
      </c>
      <c r="AA4101" t="str">
        <f>TEXT(Sheet1[[#This Row],[Datekey_Opening]],"DDDD")</f>
        <v>Thursday</v>
      </c>
    </row>
    <row r="4102" spans="1:27">
      <c r="A4102">
        <v>310459</v>
      </c>
      <c r="B4102" t="s">
        <v>8799</v>
      </c>
      <c r="C4102">
        <v>1</v>
      </c>
      <c r="D4102" t="s">
        <v>21</v>
      </c>
      <c r="E4102" t="s">
        <v>8800</v>
      </c>
      <c r="F4102" t="s">
        <v>3009</v>
      </c>
      <c r="G4102" t="s">
        <v>3010</v>
      </c>
      <c r="H4102">
        <v>77.119167700000006</v>
      </c>
      <c r="I4102">
        <v>28.702219899999999</v>
      </c>
      <c r="J4102" t="s">
        <v>521</v>
      </c>
      <c r="K4102" t="s">
        <v>26</v>
      </c>
      <c r="L4102" t="s">
        <v>27</v>
      </c>
      <c r="M4102" t="s">
        <v>34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1">
        <v>42133</v>
      </c>
      <c r="U4102">
        <f>YEAR(Sheet1[[#This Row],[Datekey_Opening]])</f>
        <v>2015</v>
      </c>
      <c r="V4102">
        <f>MONTH(Sheet1[[#This Row],[Datekey_Opening]])</f>
        <v>5</v>
      </c>
      <c r="W4102" t="str">
        <f>TEXT(Sheet1[[#This Row],[Datekey_Opening]],"MMMM")</f>
        <v>May</v>
      </c>
      <c r="X4102">
        <f>ROUNDUP(MONTH(Sheet1[[#This Row],[Datekey_Opening]])/3,0)</f>
        <v>2</v>
      </c>
      <c r="Y4102" t="str">
        <f>CONCATENATE('Raw Data'!U4102,"-",'Raw Data'!W4102)</f>
        <v>2015-May</v>
      </c>
      <c r="Z4102">
        <f>WEEKDAY(Sheet1[[#This Row],[Datekey_Opening]])</f>
        <v>7</v>
      </c>
      <c r="AA4102" t="str">
        <f>TEXT(Sheet1[[#This Row],[Datekey_Opening]],"DDDD")</f>
        <v>Saturday</v>
      </c>
    </row>
    <row r="4103" spans="1:27">
      <c r="A4103">
        <v>309806</v>
      </c>
      <c r="B4103" t="s">
        <v>8801</v>
      </c>
      <c r="C4103">
        <v>1</v>
      </c>
      <c r="D4103" t="s">
        <v>21</v>
      </c>
      <c r="E4103" t="s">
        <v>8802</v>
      </c>
      <c r="F4103" t="s">
        <v>1915</v>
      </c>
      <c r="G4103" t="s">
        <v>1916</v>
      </c>
      <c r="H4103">
        <v>77.197388889999999</v>
      </c>
      <c r="I4103">
        <v>28.561083329999999</v>
      </c>
      <c r="J4103" t="s">
        <v>609</v>
      </c>
      <c r="K4103" t="s">
        <v>26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1">
        <v>42510</v>
      </c>
      <c r="U4103">
        <f>YEAR(Sheet1[[#This Row],[Datekey_Opening]])</f>
        <v>2016</v>
      </c>
      <c r="V4103">
        <f>MONTH(Sheet1[[#This Row],[Datekey_Opening]])</f>
        <v>5</v>
      </c>
      <c r="W4103" t="str">
        <f>TEXT(Sheet1[[#This Row],[Datekey_Opening]],"MMMM")</f>
        <v>May</v>
      </c>
      <c r="X4103">
        <f>ROUNDUP(MONTH(Sheet1[[#This Row],[Datekey_Opening]])/3,0)</f>
        <v>2</v>
      </c>
      <c r="Y4103" t="str">
        <f>CONCATENATE('Raw Data'!U4103,"-",'Raw Data'!W4103)</f>
        <v>2016-May</v>
      </c>
      <c r="Z4103">
        <f>WEEKDAY(Sheet1[[#This Row],[Datekey_Opening]])</f>
        <v>6</v>
      </c>
      <c r="AA4103" t="str">
        <f>TEXT(Sheet1[[#This Row],[Datekey_Opening]],"DDDD")</f>
        <v>Friday</v>
      </c>
    </row>
    <row r="4104" spans="1:27">
      <c r="A4104">
        <v>308536</v>
      </c>
      <c r="B4104" t="s">
        <v>8803</v>
      </c>
      <c r="C4104">
        <v>1</v>
      </c>
      <c r="D4104" t="s">
        <v>21</v>
      </c>
      <c r="E4104" t="s">
        <v>8804</v>
      </c>
      <c r="F4104" t="s">
        <v>203</v>
      </c>
      <c r="G4104" t="s">
        <v>204</v>
      </c>
      <c r="H4104">
        <v>77.290973899999997</v>
      </c>
      <c r="I4104">
        <v>28.5352265</v>
      </c>
      <c r="J4104" t="s">
        <v>478</v>
      </c>
      <c r="K4104" t="s">
        <v>26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1">
        <v>40310</v>
      </c>
      <c r="U4104">
        <f>YEAR(Sheet1[[#This Row],[Datekey_Opening]])</f>
        <v>2010</v>
      </c>
      <c r="V4104">
        <f>MONTH(Sheet1[[#This Row],[Datekey_Opening]])</f>
        <v>5</v>
      </c>
      <c r="W4104" t="str">
        <f>TEXT(Sheet1[[#This Row],[Datekey_Opening]],"MMMM")</f>
        <v>May</v>
      </c>
      <c r="X4104">
        <f>ROUNDUP(MONTH(Sheet1[[#This Row],[Datekey_Opening]])/3,0)</f>
        <v>2</v>
      </c>
      <c r="Y4104" t="str">
        <f>CONCATENATE('Raw Data'!U4104,"-",'Raw Data'!W4104)</f>
        <v>2010-May</v>
      </c>
      <c r="Z4104">
        <f>WEEKDAY(Sheet1[[#This Row],[Datekey_Opening]])</f>
        <v>4</v>
      </c>
      <c r="AA4104" t="str">
        <f>TEXT(Sheet1[[#This Row],[Datekey_Opening]],"DDDD")</f>
        <v>Wednesday</v>
      </c>
    </row>
    <row r="4105" spans="1:27">
      <c r="A4105">
        <v>18175323</v>
      </c>
      <c r="B4105" t="s">
        <v>1047</v>
      </c>
      <c r="C4105">
        <v>1</v>
      </c>
      <c r="D4105" t="s">
        <v>21</v>
      </c>
      <c r="E4105" t="s">
        <v>8805</v>
      </c>
      <c r="F4105" t="s">
        <v>2696</v>
      </c>
      <c r="G4105" t="s">
        <v>2697</v>
      </c>
      <c r="H4105">
        <v>77.169114100000002</v>
      </c>
      <c r="I4105">
        <v>28.5887241</v>
      </c>
      <c r="J4105" t="s">
        <v>680</v>
      </c>
      <c r="K4105" t="s">
        <v>26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1">
        <v>42139</v>
      </c>
      <c r="U4105">
        <f>YEAR(Sheet1[[#This Row],[Datekey_Opening]])</f>
        <v>2015</v>
      </c>
      <c r="V4105">
        <f>MONTH(Sheet1[[#This Row],[Datekey_Opening]])</f>
        <v>5</v>
      </c>
      <c r="W4105" t="str">
        <f>TEXT(Sheet1[[#This Row],[Datekey_Opening]],"MMMM")</f>
        <v>May</v>
      </c>
      <c r="X4105">
        <f>ROUNDUP(MONTH(Sheet1[[#This Row],[Datekey_Opening]])/3,0)</f>
        <v>2</v>
      </c>
      <c r="Y4105" t="str">
        <f>CONCATENATE('Raw Data'!U4105,"-",'Raw Data'!W4105)</f>
        <v>2015-May</v>
      </c>
      <c r="Z4105">
        <f>WEEKDAY(Sheet1[[#This Row],[Datekey_Opening]])</f>
        <v>6</v>
      </c>
      <c r="AA4105" t="str">
        <f>TEXT(Sheet1[[#This Row],[Datekey_Opening]],"DDDD")</f>
        <v>Friday</v>
      </c>
    </row>
    <row r="4106" spans="1:27">
      <c r="A4106">
        <v>2055</v>
      </c>
      <c r="B4106" t="s">
        <v>8806</v>
      </c>
      <c r="C4106">
        <v>1</v>
      </c>
      <c r="D4106" t="s">
        <v>21</v>
      </c>
      <c r="E4106" t="s">
        <v>8807</v>
      </c>
      <c r="F4106" t="s">
        <v>234</v>
      </c>
      <c r="G4106" t="s">
        <v>233</v>
      </c>
      <c r="H4106">
        <v>77.160154899999995</v>
      </c>
      <c r="I4106">
        <v>28.710818</v>
      </c>
      <c r="J4106" t="s">
        <v>493</v>
      </c>
      <c r="K4106" t="s">
        <v>26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1">
        <v>40305</v>
      </c>
      <c r="U4106">
        <f>YEAR(Sheet1[[#This Row],[Datekey_Opening]])</f>
        <v>2010</v>
      </c>
      <c r="V4106">
        <f>MONTH(Sheet1[[#This Row],[Datekey_Opening]])</f>
        <v>5</v>
      </c>
      <c r="W4106" t="str">
        <f>TEXT(Sheet1[[#This Row],[Datekey_Opening]],"MMMM")</f>
        <v>May</v>
      </c>
      <c r="X4106">
        <f>ROUNDUP(MONTH(Sheet1[[#This Row],[Datekey_Opening]])/3,0)</f>
        <v>2</v>
      </c>
      <c r="Y4106" t="str">
        <f>CONCATENATE('Raw Data'!U4106,"-",'Raw Data'!W4106)</f>
        <v>2010-May</v>
      </c>
      <c r="Z4106">
        <f>WEEKDAY(Sheet1[[#This Row],[Datekey_Opening]])</f>
        <v>6</v>
      </c>
      <c r="AA4106" t="str">
        <f>TEXT(Sheet1[[#This Row],[Datekey_Opening]],"DDDD")</f>
        <v>Friday</v>
      </c>
    </row>
    <row r="4107" spans="1:27">
      <c r="A4107">
        <v>18447292</v>
      </c>
      <c r="B4107" t="s">
        <v>8808</v>
      </c>
      <c r="C4107">
        <v>1</v>
      </c>
      <c r="D4107" t="s">
        <v>21</v>
      </c>
      <c r="E4107" t="s">
        <v>8809</v>
      </c>
      <c r="F4107" t="s">
        <v>207</v>
      </c>
      <c r="G4107" t="s">
        <v>206</v>
      </c>
      <c r="H4107">
        <v>77.102355299999999</v>
      </c>
      <c r="I4107">
        <v>28.637288399999999</v>
      </c>
      <c r="J4107" t="s">
        <v>5811</v>
      </c>
      <c r="K4107" t="s">
        <v>26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1">
        <v>40665</v>
      </c>
      <c r="U4107">
        <f>YEAR(Sheet1[[#This Row],[Datekey_Opening]])</f>
        <v>2011</v>
      </c>
      <c r="V4107">
        <f>MONTH(Sheet1[[#This Row],[Datekey_Opening]])</f>
        <v>5</v>
      </c>
      <c r="W4107" t="str">
        <f>TEXT(Sheet1[[#This Row],[Datekey_Opening]],"MMMM")</f>
        <v>May</v>
      </c>
      <c r="X4107">
        <f>ROUNDUP(MONTH(Sheet1[[#This Row],[Datekey_Opening]])/3,0)</f>
        <v>2</v>
      </c>
      <c r="Y4107" t="str">
        <f>CONCATENATE('Raw Data'!U4107,"-",'Raw Data'!W4107)</f>
        <v>2011-May</v>
      </c>
      <c r="Z4107">
        <f>WEEKDAY(Sheet1[[#This Row],[Datekey_Opening]])</f>
        <v>2</v>
      </c>
      <c r="AA4107" t="str">
        <f>TEXT(Sheet1[[#This Row],[Datekey_Opening]],"DDDD")</f>
        <v>Monday</v>
      </c>
    </row>
    <row r="4108" spans="1:27">
      <c r="A4108">
        <v>3467</v>
      </c>
      <c r="B4108" t="s">
        <v>1076</v>
      </c>
      <c r="C4108">
        <v>1</v>
      </c>
      <c r="D4108" t="s">
        <v>21</v>
      </c>
      <c r="E4108" t="s">
        <v>8810</v>
      </c>
      <c r="F4108" t="s">
        <v>1166</v>
      </c>
      <c r="G4108" t="s">
        <v>1167</v>
      </c>
      <c r="H4108">
        <v>77.207191899999998</v>
      </c>
      <c r="I4108">
        <v>28.5579587</v>
      </c>
      <c r="J4108" t="s">
        <v>1078</v>
      </c>
      <c r="K4108" t="s">
        <v>26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1">
        <v>42142</v>
      </c>
      <c r="U4108">
        <f>YEAR(Sheet1[[#This Row],[Datekey_Opening]])</f>
        <v>2015</v>
      </c>
      <c r="V4108">
        <f>MONTH(Sheet1[[#This Row],[Datekey_Opening]])</f>
        <v>5</v>
      </c>
      <c r="W4108" t="str">
        <f>TEXT(Sheet1[[#This Row],[Datekey_Opening]],"MMMM")</f>
        <v>May</v>
      </c>
      <c r="X4108">
        <f>ROUNDUP(MONTH(Sheet1[[#This Row],[Datekey_Opening]])/3,0)</f>
        <v>2</v>
      </c>
      <c r="Y4108" t="str">
        <f>CONCATENATE('Raw Data'!U4108,"-",'Raw Data'!W4108)</f>
        <v>2015-May</v>
      </c>
      <c r="Z4108">
        <f>WEEKDAY(Sheet1[[#This Row],[Datekey_Opening]])</f>
        <v>2</v>
      </c>
      <c r="AA4108" t="str">
        <f>TEXT(Sheet1[[#This Row],[Datekey_Opening]],"DDDD")</f>
        <v>Monday</v>
      </c>
    </row>
    <row r="4109" spans="1:27">
      <c r="A4109">
        <v>7621</v>
      </c>
      <c r="B4109" t="s">
        <v>1076</v>
      </c>
      <c r="C4109">
        <v>1</v>
      </c>
      <c r="D4109" t="s">
        <v>21</v>
      </c>
      <c r="E4109" t="s">
        <v>8811</v>
      </c>
      <c r="F4109" t="s">
        <v>69</v>
      </c>
      <c r="G4109" t="s">
        <v>70</v>
      </c>
      <c r="H4109">
        <v>77.238315</v>
      </c>
      <c r="I4109">
        <v>28.577370500000001</v>
      </c>
      <c r="J4109" t="s">
        <v>1078</v>
      </c>
      <c r="K4109" t="s">
        <v>26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1">
        <v>40296</v>
      </c>
      <c r="U4109">
        <f>YEAR(Sheet1[[#This Row],[Datekey_Opening]])</f>
        <v>2010</v>
      </c>
      <c r="V4109">
        <f>MONTH(Sheet1[[#This Row],[Datekey_Opening]])</f>
        <v>4</v>
      </c>
      <c r="W4109" t="str">
        <f>TEXT(Sheet1[[#This Row],[Datekey_Opening]],"MMMM")</f>
        <v>April</v>
      </c>
      <c r="X4109">
        <f>ROUNDUP(MONTH(Sheet1[[#This Row],[Datekey_Opening]])/3,0)</f>
        <v>2</v>
      </c>
      <c r="Y4109" t="str">
        <f>CONCATENATE('Raw Data'!U4109,"-",'Raw Data'!W4109)</f>
        <v>2010-April</v>
      </c>
      <c r="Z4109">
        <f>WEEKDAY(Sheet1[[#This Row],[Datekey_Opening]])</f>
        <v>4</v>
      </c>
      <c r="AA4109" t="str">
        <f>TEXT(Sheet1[[#This Row],[Datekey_Opening]],"DDDD")</f>
        <v>Wednesday</v>
      </c>
    </row>
    <row r="4110" spans="1:27">
      <c r="A4110">
        <v>9803</v>
      </c>
      <c r="B4110" t="s">
        <v>8812</v>
      </c>
      <c r="C4110">
        <v>1</v>
      </c>
      <c r="D4110" t="s">
        <v>21</v>
      </c>
      <c r="E4110" t="s">
        <v>8813</v>
      </c>
      <c r="F4110" t="s">
        <v>247</v>
      </c>
      <c r="G4110" t="s">
        <v>248</v>
      </c>
      <c r="H4110">
        <v>77.303100400000005</v>
      </c>
      <c r="I4110">
        <v>28.636007800000002</v>
      </c>
      <c r="J4110" t="s">
        <v>478</v>
      </c>
      <c r="K4110" t="s">
        <v>26</v>
      </c>
      <c r="L4110" t="s">
        <v>27</v>
      </c>
      <c r="M4110" t="s">
        <v>34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1">
        <v>43215</v>
      </c>
      <c r="U4110">
        <f>YEAR(Sheet1[[#This Row],[Datekey_Opening]])</f>
        <v>2018</v>
      </c>
      <c r="V4110">
        <f>MONTH(Sheet1[[#This Row],[Datekey_Opening]])</f>
        <v>4</v>
      </c>
      <c r="W4110" t="str">
        <f>TEXT(Sheet1[[#This Row],[Datekey_Opening]],"MMMM")</f>
        <v>April</v>
      </c>
      <c r="X4110">
        <f>ROUNDUP(MONTH(Sheet1[[#This Row],[Datekey_Opening]])/3,0)</f>
        <v>2</v>
      </c>
      <c r="Y4110" t="str">
        <f>CONCATENATE('Raw Data'!U4110,"-",'Raw Data'!W4110)</f>
        <v>2018-April</v>
      </c>
      <c r="Z4110">
        <f>WEEKDAY(Sheet1[[#This Row],[Datekey_Opening]])</f>
        <v>4</v>
      </c>
      <c r="AA4110" t="str">
        <f>TEXT(Sheet1[[#This Row],[Datekey_Opening]],"DDDD")</f>
        <v>Wednesday</v>
      </c>
    </row>
    <row r="4111" spans="1:27">
      <c r="A4111">
        <v>18429401</v>
      </c>
      <c r="B4111" t="s">
        <v>8814</v>
      </c>
      <c r="C4111">
        <v>1</v>
      </c>
      <c r="D4111" t="s">
        <v>21</v>
      </c>
      <c r="E4111" t="s">
        <v>8815</v>
      </c>
      <c r="F4111" t="s">
        <v>2928</v>
      </c>
      <c r="G4111" t="s">
        <v>2929</v>
      </c>
      <c r="H4111">
        <v>77.108829499999999</v>
      </c>
      <c r="I4111">
        <v>28.6628124</v>
      </c>
      <c r="J4111" t="s">
        <v>554</v>
      </c>
      <c r="K4111" t="s">
        <v>26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1">
        <v>41019</v>
      </c>
      <c r="U4111">
        <f>YEAR(Sheet1[[#This Row],[Datekey_Opening]])</f>
        <v>2012</v>
      </c>
      <c r="V4111">
        <f>MONTH(Sheet1[[#This Row],[Datekey_Opening]])</f>
        <v>4</v>
      </c>
      <c r="W4111" t="str">
        <f>TEXT(Sheet1[[#This Row],[Datekey_Opening]],"MMMM")</f>
        <v>April</v>
      </c>
      <c r="X4111">
        <f>ROUNDUP(MONTH(Sheet1[[#This Row],[Datekey_Opening]])/3,0)</f>
        <v>2</v>
      </c>
      <c r="Y4111" t="str">
        <f>CONCATENATE('Raw Data'!U4111,"-",'Raw Data'!W4111)</f>
        <v>2012-April</v>
      </c>
      <c r="Z4111">
        <f>WEEKDAY(Sheet1[[#This Row],[Datekey_Opening]])</f>
        <v>6</v>
      </c>
      <c r="AA4111" t="str">
        <f>TEXT(Sheet1[[#This Row],[Datekey_Opening]],"DDDD")</f>
        <v>Friday</v>
      </c>
    </row>
    <row r="4112" spans="1:27">
      <c r="A4112">
        <v>303604</v>
      </c>
      <c r="B4112" t="s">
        <v>8816</v>
      </c>
      <c r="C4112">
        <v>1</v>
      </c>
      <c r="D4112" t="s">
        <v>21</v>
      </c>
      <c r="E4112" t="s">
        <v>8817</v>
      </c>
      <c r="F4112" t="s">
        <v>344</v>
      </c>
      <c r="G4112" t="s">
        <v>345</v>
      </c>
      <c r="H4112">
        <v>77.167182530000005</v>
      </c>
      <c r="I4112">
        <v>28.548652929999999</v>
      </c>
      <c r="J4112" t="s">
        <v>729</v>
      </c>
      <c r="K4112" t="s">
        <v>26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1">
        <v>42463</v>
      </c>
      <c r="U4112">
        <f>YEAR(Sheet1[[#This Row],[Datekey_Opening]])</f>
        <v>2016</v>
      </c>
      <c r="V4112">
        <f>MONTH(Sheet1[[#This Row],[Datekey_Opening]])</f>
        <v>4</v>
      </c>
      <c r="W4112" t="str">
        <f>TEXT(Sheet1[[#This Row],[Datekey_Opening]],"MMMM")</f>
        <v>April</v>
      </c>
      <c r="X4112">
        <f>ROUNDUP(MONTH(Sheet1[[#This Row],[Datekey_Opening]])/3,0)</f>
        <v>2</v>
      </c>
      <c r="Y4112" t="str">
        <f>CONCATENATE('Raw Data'!U4112,"-",'Raw Data'!W4112)</f>
        <v>2016-April</v>
      </c>
      <c r="Z4112">
        <f>WEEKDAY(Sheet1[[#This Row],[Datekey_Opening]])</f>
        <v>1</v>
      </c>
      <c r="AA4112" t="str">
        <f>TEXT(Sheet1[[#This Row],[Datekey_Opening]],"DDDD")</f>
        <v>Sunday</v>
      </c>
    </row>
    <row r="4113" spans="1:27">
      <c r="A4113">
        <v>18128895</v>
      </c>
      <c r="B4113" t="s">
        <v>8818</v>
      </c>
      <c r="C4113">
        <v>1</v>
      </c>
      <c r="D4113" t="s">
        <v>21</v>
      </c>
      <c r="E4113" t="s">
        <v>8819</v>
      </c>
      <c r="F4113" t="s">
        <v>161</v>
      </c>
      <c r="G4113" t="s">
        <v>162</v>
      </c>
      <c r="H4113">
        <v>0</v>
      </c>
      <c r="I4113">
        <v>0</v>
      </c>
      <c r="J4113" t="s">
        <v>8820</v>
      </c>
      <c r="K4113" t="s">
        <v>26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1">
        <v>42486</v>
      </c>
      <c r="U4113">
        <f>YEAR(Sheet1[[#This Row],[Datekey_Opening]])</f>
        <v>2016</v>
      </c>
      <c r="V4113">
        <f>MONTH(Sheet1[[#This Row],[Datekey_Opening]])</f>
        <v>4</v>
      </c>
      <c r="W4113" t="str">
        <f>TEXT(Sheet1[[#This Row],[Datekey_Opening]],"MMMM")</f>
        <v>April</v>
      </c>
      <c r="X4113">
        <f>ROUNDUP(MONTH(Sheet1[[#This Row],[Datekey_Opening]])/3,0)</f>
        <v>2</v>
      </c>
      <c r="Y4113" t="str">
        <f>CONCATENATE('Raw Data'!U4113,"-",'Raw Data'!W4113)</f>
        <v>2016-April</v>
      </c>
      <c r="Z4113">
        <f>WEEKDAY(Sheet1[[#This Row],[Datekey_Opening]])</f>
        <v>3</v>
      </c>
      <c r="AA4113" t="str">
        <f>TEXT(Sheet1[[#This Row],[Datekey_Opening]],"DDDD")</f>
        <v>Tuesday</v>
      </c>
    </row>
    <row r="4114" spans="1:27">
      <c r="A4114">
        <v>313508</v>
      </c>
      <c r="B4114" t="s">
        <v>8739</v>
      </c>
      <c r="C4114">
        <v>1</v>
      </c>
      <c r="D4114" t="s">
        <v>21</v>
      </c>
      <c r="E4114" t="s">
        <v>8821</v>
      </c>
      <c r="F4114" t="s">
        <v>161</v>
      </c>
      <c r="G4114" t="s">
        <v>162</v>
      </c>
      <c r="H4114">
        <v>77.285347000000002</v>
      </c>
      <c r="I4114">
        <v>28.659749999999999</v>
      </c>
      <c r="J4114" t="s">
        <v>1031</v>
      </c>
      <c r="K4114" t="s">
        <v>26</v>
      </c>
      <c r="L4114" t="s">
        <v>27</v>
      </c>
      <c r="M4114" t="s">
        <v>34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1">
        <v>40295</v>
      </c>
      <c r="U4114">
        <f>YEAR(Sheet1[[#This Row],[Datekey_Opening]])</f>
        <v>2010</v>
      </c>
      <c r="V4114">
        <f>MONTH(Sheet1[[#This Row],[Datekey_Opening]])</f>
        <v>4</v>
      </c>
      <c r="W4114" t="str">
        <f>TEXT(Sheet1[[#This Row],[Datekey_Opening]],"MMMM")</f>
        <v>April</v>
      </c>
      <c r="X4114">
        <f>ROUNDUP(MONTH(Sheet1[[#This Row],[Datekey_Opening]])/3,0)</f>
        <v>2</v>
      </c>
      <c r="Y4114" t="str">
        <f>CONCATENATE('Raw Data'!U4114,"-",'Raw Data'!W4114)</f>
        <v>2010-April</v>
      </c>
      <c r="Z4114">
        <f>WEEKDAY(Sheet1[[#This Row],[Datekey_Opening]])</f>
        <v>3</v>
      </c>
      <c r="AA4114" t="str">
        <f>TEXT(Sheet1[[#This Row],[Datekey_Opening]],"DDDD")</f>
        <v>Tuesday</v>
      </c>
    </row>
    <row r="4115" spans="1:27">
      <c r="A4115">
        <v>18208895</v>
      </c>
      <c r="B4115" t="s">
        <v>2914</v>
      </c>
      <c r="C4115">
        <v>1</v>
      </c>
      <c r="D4115" t="s">
        <v>21</v>
      </c>
      <c r="E4115" t="s">
        <v>8822</v>
      </c>
      <c r="F4115" t="s">
        <v>683</v>
      </c>
      <c r="G4115" t="s">
        <v>684</v>
      </c>
      <c r="H4115">
        <v>77.275919400000006</v>
      </c>
      <c r="I4115">
        <v>28.6351409</v>
      </c>
      <c r="J4115" t="s">
        <v>680</v>
      </c>
      <c r="K4115" t="s">
        <v>26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1">
        <v>41385</v>
      </c>
      <c r="U4115">
        <f>YEAR(Sheet1[[#This Row],[Datekey_Opening]])</f>
        <v>2013</v>
      </c>
      <c r="V4115">
        <f>MONTH(Sheet1[[#This Row],[Datekey_Opening]])</f>
        <v>4</v>
      </c>
      <c r="W4115" t="str">
        <f>TEXT(Sheet1[[#This Row],[Datekey_Opening]],"MMMM")</f>
        <v>April</v>
      </c>
      <c r="X4115">
        <f>ROUNDUP(MONTH(Sheet1[[#This Row],[Datekey_Opening]])/3,0)</f>
        <v>2</v>
      </c>
      <c r="Y4115" t="str">
        <f>CONCATENATE('Raw Data'!U4115,"-",'Raw Data'!W4115)</f>
        <v>2013-April</v>
      </c>
      <c r="Z4115">
        <f>WEEKDAY(Sheet1[[#This Row],[Datekey_Opening]])</f>
        <v>1</v>
      </c>
      <c r="AA4115" t="str">
        <f>TEXT(Sheet1[[#This Row],[Datekey_Opening]],"DDDD")</f>
        <v>Sunday</v>
      </c>
    </row>
    <row r="4116" spans="1:27">
      <c r="A4116">
        <v>18472702</v>
      </c>
      <c r="B4116" t="s">
        <v>8823</v>
      </c>
      <c r="C4116">
        <v>1</v>
      </c>
      <c r="D4116" t="s">
        <v>21</v>
      </c>
      <c r="E4116" t="s">
        <v>8824</v>
      </c>
      <c r="F4116" t="s">
        <v>683</v>
      </c>
      <c r="G4116" t="s">
        <v>684</v>
      </c>
      <c r="H4116">
        <v>0</v>
      </c>
      <c r="I4116">
        <v>0</v>
      </c>
      <c r="J4116" t="s">
        <v>554</v>
      </c>
      <c r="K4116" t="s">
        <v>26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1">
        <v>43209</v>
      </c>
      <c r="U4116">
        <f>YEAR(Sheet1[[#This Row],[Datekey_Opening]])</f>
        <v>2018</v>
      </c>
      <c r="V4116">
        <f>MONTH(Sheet1[[#This Row],[Datekey_Opening]])</f>
        <v>4</v>
      </c>
      <c r="W4116" t="str">
        <f>TEXT(Sheet1[[#This Row],[Datekey_Opening]],"MMMM")</f>
        <v>April</v>
      </c>
      <c r="X4116">
        <f>ROUNDUP(MONTH(Sheet1[[#This Row],[Datekey_Opening]])/3,0)</f>
        <v>2</v>
      </c>
      <c r="Y4116" t="str">
        <f>CONCATENATE('Raw Data'!U4116,"-",'Raw Data'!W4116)</f>
        <v>2018-April</v>
      </c>
      <c r="Z4116">
        <f>WEEKDAY(Sheet1[[#This Row],[Datekey_Opening]])</f>
        <v>5</v>
      </c>
      <c r="AA4116" t="str">
        <f>TEXT(Sheet1[[#This Row],[Datekey_Opening]],"DDDD")</f>
        <v>Thursday</v>
      </c>
    </row>
    <row r="4117" spans="1:27">
      <c r="A4117">
        <v>301830</v>
      </c>
      <c r="B4117" t="s">
        <v>8825</v>
      </c>
      <c r="C4117">
        <v>1</v>
      </c>
      <c r="D4117" t="s">
        <v>21</v>
      </c>
      <c r="E4117" t="s">
        <v>8826</v>
      </c>
      <c r="F4117" t="s">
        <v>5276</v>
      </c>
      <c r="G4117" t="s">
        <v>5277</v>
      </c>
      <c r="H4117">
        <v>77.120188999999996</v>
      </c>
      <c r="I4117">
        <v>28.630813799999999</v>
      </c>
      <c r="J4117" t="s">
        <v>493</v>
      </c>
      <c r="K4117" t="s">
        <v>26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1">
        <v>42470</v>
      </c>
      <c r="U4117">
        <f>YEAR(Sheet1[[#This Row],[Datekey_Opening]])</f>
        <v>2016</v>
      </c>
      <c r="V4117">
        <f>MONTH(Sheet1[[#This Row],[Datekey_Opening]])</f>
        <v>4</v>
      </c>
      <c r="W4117" t="str">
        <f>TEXT(Sheet1[[#This Row],[Datekey_Opening]],"MMMM")</f>
        <v>April</v>
      </c>
      <c r="X4117">
        <f>ROUNDUP(MONTH(Sheet1[[#This Row],[Datekey_Opening]])/3,0)</f>
        <v>2</v>
      </c>
      <c r="Y4117" t="str">
        <f>CONCATENATE('Raw Data'!U4117,"-",'Raw Data'!W4117)</f>
        <v>2016-April</v>
      </c>
      <c r="Z4117">
        <f>WEEKDAY(Sheet1[[#This Row],[Datekey_Opening]])</f>
        <v>1</v>
      </c>
      <c r="AA4117" t="str">
        <f>TEXT(Sheet1[[#This Row],[Datekey_Opening]],"DDDD")</f>
        <v>Sunday</v>
      </c>
    </row>
    <row r="4118" spans="1:27">
      <c r="A4118">
        <v>6173</v>
      </c>
      <c r="B4118" t="s">
        <v>6676</v>
      </c>
      <c r="C4118">
        <v>1</v>
      </c>
      <c r="D4118" t="s">
        <v>21</v>
      </c>
      <c r="E4118" t="s">
        <v>8827</v>
      </c>
      <c r="F4118" t="s">
        <v>117</v>
      </c>
      <c r="G4118" t="s">
        <v>118</v>
      </c>
      <c r="H4118">
        <v>77.293655700000002</v>
      </c>
      <c r="I4118">
        <v>28.608009800000001</v>
      </c>
      <c r="J4118" t="s">
        <v>554</v>
      </c>
      <c r="K4118" t="s">
        <v>26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1">
        <v>40639</v>
      </c>
      <c r="U4118">
        <f>YEAR(Sheet1[[#This Row],[Datekey_Opening]])</f>
        <v>2011</v>
      </c>
      <c r="V4118">
        <f>MONTH(Sheet1[[#This Row],[Datekey_Opening]])</f>
        <v>4</v>
      </c>
      <c r="W4118" t="str">
        <f>TEXT(Sheet1[[#This Row],[Datekey_Opening]],"MMMM")</f>
        <v>April</v>
      </c>
      <c r="X4118">
        <f>ROUNDUP(MONTH(Sheet1[[#This Row],[Datekey_Opening]])/3,0)</f>
        <v>2</v>
      </c>
      <c r="Y4118" t="str">
        <f>CONCATENATE('Raw Data'!U4118,"-",'Raw Data'!W4118)</f>
        <v>2011-April</v>
      </c>
      <c r="Z4118">
        <f>WEEKDAY(Sheet1[[#This Row],[Datekey_Opening]])</f>
        <v>4</v>
      </c>
      <c r="AA4118" t="str">
        <f>TEXT(Sheet1[[#This Row],[Datekey_Opening]],"DDDD")</f>
        <v>Wednesday</v>
      </c>
    </row>
    <row r="4119" spans="1:27">
      <c r="A4119">
        <v>307333</v>
      </c>
      <c r="B4119" t="s">
        <v>1076</v>
      </c>
      <c r="C4119">
        <v>1</v>
      </c>
      <c r="D4119" t="s">
        <v>21</v>
      </c>
      <c r="E4119" t="s">
        <v>8828</v>
      </c>
      <c r="F4119" t="s">
        <v>3709</v>
      </c>
      <c r="G4119" t="s">
        <v>3710</v>
      </c>
      <c r="H4119">
        <v>77.184372100000004</v>
      </c>
      <c r="I4119">
        <v>28.7070075</v>
      </c>
      <c r="J4119" t="s">
        <v>1078</v>
      </c>
      <c r="K4119" t="s">
        <v>26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1">
        <v>42486</v>
      </c>
      <c r="U4119">
        <f>YEAR(Sheet1[[#This Row],[Datekey_Opening]])</f>
        <v>2016</v>
      </c>
      <c r="V4119">
        <f>MONTH(Sheet1[[#This Row],[Datekey_Opening]])</f>
        <v>4</v>
      </c>
      <c r="W4119" t="str">
        <f>TEXT(Sheet1[[#This Row],[Datekey_Opening]],"MMMM")</f>
        <v>April</v>
      </c>
      <c r="X4119">
        <f>ROUNDUP(MONTH(Sheet1[[#This Row],[Datekey_Opening]])/3,0)</f>
        <v>2</v>
      </c>
      <c r="Y4119" t="str">
        <f>CONCATENATE('Raw Data'!U4119,"-",'Raw Data'!W4119)</f>
        <v>2016-April</v>
      </c>
      <c r="Z4119">
        <f>WEEKDAY(Sheet1[[#This Row],[Datekey_Opening]])</f>
        <v>3</v>
      </c>
      <c r="AA4119" t="str">
        <f>TEXT(Sheet1[[#This Row],[Datekey_Opening]],"DDDD")</f>
        <v>Tuesday</v>
      </c>
    </row>
    <row r="4120" spans="1:27">
      <c r="A4120">
        <v>2524</v>
      </c>
      <c r="B4120" t="s">
        <v>8829</v>
      </c>
      <c r="C4120">
        <v>1</v>
      </c>
      <c r="D4120" t="s">
        <v>21</v>
      </c>
      <c r="E4120" t="s">
        <v>8830</v>
      </c>
      <c r="F4120" t="s">
        <v>2912</v>
      </c>
      <c r="G4120" t="s">
        <v>2913</v>
      </c>
      <c r="H4120">
        <v>77.149909399999999</v>
      </c>
      <c r="I4120">
        <v>28.6937161</v>
      </c>
      <c r="J4120" t="s">
        <v>849</v>
      </c>
      <c r="K4120" t="s">
        <v>26</v>
      </c>
      <c r="L4120" t="s">
        <v>27</v>
      </c>
      <c r="M4120" t="s">
        <v>34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1">
        <v>40655</v>
      </c>
      <c r="U4120">
        <f>YEAR(Sheet1[[#This Row],[Datekey_Opening]])</f>
        <v>2011</v>
      </c>
      <c r="V4120">
        <f>MONTH(Sheet1[[#This Row],[Datekey_Opening]])</f>
        <v>4</v>
      </c>
      <c r="W4120" t="str">
        <f>TEXT(Sheet1[[#This Row],[Datekey_Opening]],"MMMM")</f>
        <v>April</v>
      </c>
      <c r="X4120">
        <f>ROUNDUP(MONTH(Sheet1[[#This Row],[Datekey_Opening]])/3,0)</f>
        <v>2</v>
      </c>
      <c r="Y4120" t="str">
        <f>CONCATENATE('Raw Data'!U4120,"-",'Raw Data'!W4120)</f>
        <v>2011-April</v>
      </c>
      <c r="Z4120">
        <f>WEEKDAY(Sheet1[[#This Row],[Datekey_Opening]])</f>
        <v>6</v>
      </c>
      <c r="AA4120" t="str">
        <f>TEXT(Sheet1[[#This Row],[Datekey_Opening]],"DDDD")</f>
        <v>Friday</v>
      </c>
    </row>
    <row r="4121" spans="1:27">
      <c r="A4121">
        <v>3685</v>
      </c>
      <c r="B4121" t="s">
        <v>8831</v>
      </c>
      <c r="C4121">
        <v>1</v>
      </c>
      <c r="D4121" t="s">
        <v>21</v>
      </c>
      <c r="E4121" t="s">
        <v>8832</v>
      </c>
      <c r="F4121" t="s">
        <v>700</v>
      </c>
      <c r="G4121" t="s">
        <v>701</v>
      </c>
      <c r="H4121">
        <v>77.243523800000006</v>
      </c>
      <c r="I4121">
        <v>28.591668899999998</v>
      </c>
      <c r="J4121" t="s">
        <v>475</v>
      </c>
      <c r="K4121" t="s">
        <v>26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1">
        <v>42096</v>
      </c>
      <c r="U4121">
        <f>YEAR(Sheet1[[#This Row],[Datekey_Opening]])</f>
        <v>2015</v>
      </c>
      <c r="V4121">
        <f>MONTH(Sheet1[[#This Row],[Datekey_Opening]])</f>
        <v>4</v>
      </c>
      <c r="W4121" t="str">
        <f>TEXT(Sheet1[[#This Row],[Datekey_Opening]],"MMMM")</f>
        <v>April</v>
      </c>
      <c r="X4121">
        <f>ROUNDUP(MONTH(Sheet1[[#This Row],[Datekey_Opening]])/3,0)</f>
        <v>2</v>
      </c>
      <c r="Y4121" t="str">
        <f>CONCATENATE('Raw Data'!U4121,"-",'Raw Data'!W4121)</f>
        <v>2015-April</v>
      </c>
      <c r="Z4121">
        <f>WEEKDAY(Sheet1[[#This Row],[Datekey_Opening]])</f>
        <v>5</v>
      </c>
      <c r="AA4121" t="str">
        <f>TEXT(Sheet1[[#This Row],[Datekey_Opening]],"DDDD")</f>
        <v>Thursday</v>
      </c>
    </row>
    <row r="4122" spans="1:27">
      <c r="A4122">
        <v>18369767</v>
      </c>
      <c r="B4122" t="s">
        <v>8665</v>
      </c>
      <c r="C4122">
        <v>1</v>
      </c>
      <c r="D4122" t="s">
        <v>21</v>
      </c>
      <c r="E4122" t="s">
        <v>8833</v>
      </c>
      <c r="F4122" t="s">
        <v>1751</v>
      </c>
      <c r="G4122" t="s">
        <v>1750</v>
      </c>
      <c r="H4122">
        <v>77.184257200000005</v>
      </c>
      <c r="I4122">
        <v>28.6362165</v>
      </c>
      <c r="J4122" t="s">
        <v>554</v>
      </c>
      <c r="K4122" t="s">
        <v>26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1">
        <v>41743</v>
      </c>
      <c r="U4122">
        <f>YEAR(Sheet1[[#This Row],[Datekey_Opening]])</f>
        <v>2014</v>
      </c>
      <c r="V4122">
        <f>MONTH(Sheet1[[#This Row],[Datekey_Opening]])</f>
        <v>4</v>
      </c>
      <c r="W4122" t="str">
        <f>TEXT(Sheet1[[#This Row],[Datekey_Opening]],"MMMM")</f>
        <v>April</v>
      </c>
      <c r="X4122">
        <f>ROUNDUP(MONTH(Sheet1[[#This Row],[Datekey_Opening]])/3,0)</f>
        <v>2</v>
      </c>
      <c r="Y4122" t="str">
        <f>CONCATENATE('Raw Data'!U4122,"-",'Raw Data'!W4122)</f>
        <v>2014-April</v>
      </c>
      <c r="Z4122">
        <f>WEEKDAY(Sheet1[[#This Row],[Datekey_Opening]])</f>
        <v>2</v>
      </c>
      <c r="AA4122" t="str">
        <f>TEXT(Sheet1[[#This Row],[Datekey_Opening]],"DDDD")</f>
        <v>Monday</v>
      </c>
    </row>
    <row r="4123" spans="1:27">
      <c r="A4123">
        <v>308212</v>
      </c>
      <c r="B4123" t="s">
        <v>8799</v>
      </c>
      <c r="C4123">
        <v>1</v>
      </c>
      <c r="D4123" t="s">
        <v>21</v>
      </c>
      <c r="E4123" t="s">
        <v>8834</v>
      </c>
      <c r="F4123" t="s">
        <v>3009</v>
      </c>
      <c r="G4123" t="s">
        <v>3010</v>
      </c>
      <c r="H4123">
        <v>77.125820099999999</v>
      </c>
      <c r="I4123">
        <v>28.718170400000002</v>
      </c>
      <c r="J4123" t="s">
        <v>680</v>
      </c>
      <c r="K4123" t="s">
        <v>26</v>
      </c>
      <c r="L4123" t="s">
        <v>27</v>
      </c>
      <c r="M4123" t="s">
        <v>34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1">
        <v>42826</v>
      </c>
      <c r="U4123">
        <f>YEAR(Sheet1[[#This Row],[Datekey_Opening]])</f>
        <v>2017</v>
      </c>
      <c r="V4123">
        <f>MONTH(Sheet1[[#This Row],[Datekey_Opening]])</f>
        <v>4</v>
      </c>
      <c r="W4123" t="str">
        <f>TEXT(Sheet1[[#This Row],[Datekey_Opening]],"MMMM")</f>
        <v>April</v>
      </c>
      <c r="X4123">
        <f>ROUNDUP(MONTH(Sheet1[[#This Row],[Datekey_Opening]])/3,0)</f>
        <v>2</v>
      </c>
      <c r="Y4123" t="str">
        <f>CONCATENATE('Raw Data'!U4123,"-",'Raw Data'!W4123)</f>
        <v>2017-April</v>
      </c>
      <c r="Z4123">
        <f>WEEKDAY(Sheet1[[#This Row],[Datekey_Opening]])</f>
        <v>7</v>
      </c>
      <c r="AA4123" t="str">
        <f>TEXT(Sheet1[[#This Row],[Datekey_Opening]],"DDDD")</f>
        <v>Saturday</v>
      </c>
    </row>
    <row r="4124" spans="1:27">
      <c r="A4124">
        <v>307466</v>
      </c>
      <c r="B4124" t="s">
        <v>8835</v>
      </c>
      <c r="C4124">
        <v>1</v>
      </c>
      <c r="D4124" t="s">
        <v>21</v>
      </c>
      <c r="E4124" t="s">
        <v>8836</v>
      </c>
      <c r="F4124" t="s">
        <v>3009</v>
      </c>
      <c r="G4124" t="s">
        <v>3010</v>
      </c>
      <c r="H4124">
        <v>77.125955000000005</v>
      </c>
      <c r="I4124">
        <v>28.717511999999999</v>
      </c>
      <c r="J4124" t="s">
        <v>4494</v>
      </c>
      <c r="K4124" t="s">
        <v>26</v>
      </c>
      <c r="L4124" t="s">
        <v>27</v>
      </c>
      <c r="M4124" t="s">
        <v>34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1">
        <v>40639</v>
      </c>
      <c r="U4124">
        <f>YEAR(Sheet1[[#This Row],[Datekey_Opening]])</f>
        <v>2011</v>
      </c>
      <c r="V4124">
        <f>MONTH(Sheet1[[#This Row],[Datekey_Opening]])</f>
        <v>4</v>
      </c>
      <c r="W4124" t="str">
        <f>TEXT(Sheet1[[#This Row],[Datekey_Opening]],"MMMM")</f>
        <v>April</v>
      </c>
      <c r="X4124">
        <f>ROUNDUP(MONTH(Sheet1[[#This Row],[Datekey_Opening]])/3,0)</f>
        <v>2</v>
      </c>
      <c r="Y4124" t="str">
        <f>CONCATENATE('Raw Data'!U4124,"-",'Raw Data'!W4124)</f>
        <v>2011-April</v>
      </c>
      <c r="Z4124">
        <f>WEEKDAY(Sheet1[[#This Row],[Datekey_Opening]])</f>
        <v>4</v>
      </c>
      <c r="AA4124" t="str">
        <f>TEXT(Sheet1[[#This Row],[Datekey_Opening]],"DDDD")</f>
        <v>Wednesday</v>
      </c>
    </row>
    <row r="4125" spans="1:27">
      <c r="A4125">
        <v>2053</v>
      </c>
      <c r="B4125" t="s">
        <v>8837</v>
      </c>
      <c r="C4125">
        <v>1</v>
      </c>
      <c r="D4125" t="s">
        <v>21</v>
      </c>
      <c r="E4125" t="s">
        <v>8838</v>
      </c>
      <c r="F4125" t="s">
        <v>234</v>
      </c>
      <c r="G4125" t="s">
        <v>233</v>
      </c>
      <c r="H4125">
        <v>77.161811799999995</v>
      </c>
      <c r="I4125">
        <v>28.7032861</v>
      </c>
      <c r="J4125" t="s">
        <v>554</v>
      </c>
      <c r="K4125" t="s">
        <v>26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1">
        <v>42470</v>
      </c>
      <c r="U4125">
        <f>YEAR(Sheet1[[#This Row],[Datekey_Opening]])</f>
        <v>2016</v>
      </c>
      <c r="V4125">
        <f>MONTH(Sheet1[[#This Row],[Datekey_Opening]])</f>
        <v>4</v>
      </c>
      <c r="W4125" t="str">
        <f>TEXT(Sheet1[[#This Row],[Datekey_Opening]],"MMMM")</f>
        <v>April</v>
      </c>
      <c r="X4125">
        <f>ROUNDUP(MONTH(Sheet1[[#This Row],[Datekey_Opening]])/3,0)</f>
        <v>2</v>
      </c>
      <c r="Y4125" t="str">
        <f>CONCATENATE('Raw Data'!U4125,"-",'Raw Data'!W4125)</f>
        <v>2016-April</v>
      </c>
      <c r="Z4125">
        <f>WEEKDAY(Sheet1[[#This Row],[Datekey_Opening]])</f>
        <v>1</v>
      </c>
      <c r="AA4125" t="str">
        <f>TEXT(Sheet1[[#This Row],[Datekey_Opening]],"DDDD")</f>
        <v>Sunday</v>
      </c>
    </row>
    <row r="4126" spans="1:27">
      <c r="A4126">
        <v>18372314</v>
      </c>
      <c r="B4126" t="s">
        <v>8839</v>
      </c>
      <c r="C4126">
        <v>1</v>
      </c>
      <c r="D4126" t="s">
        <v>21</v>
      </c>
      <c r="E4126" t="s">
        <v>8840</v>
      </c>
      <c r="F4126" t="s">
        <v>1204</v>
      </c>
      <c r="G4126" t="s">
        <v>1205</v>
      </c>
      <c r="H4126">
        <v>77.084591599999996</v>
      </c>
      <c r="I4126">
        <v>28.6344618</v>
      </c>
      <c r="J4126" t="s">
        <v>490</v>
      </c>
      <c r="K4126" t="s">
        <v>26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1">
        <v>43210</v>
      </c>
      <c r="U4126">
        <f>YEAR(Sheet1[[#This Row],[Datekey_Opening]])</f>
        <v>2018</v>
      </c>
      <c r="V4126">
        <f>MONTH(Sheet1[[#This Row],[Datekey_Opening]])</f>
        <v>4</v>
      </c>
      <c r="W4126" t="str">
        <f>TEXT(Sheet1[[#This Row],[Datekey_Opening]],"MMMM")</f>
        <v>April</v>
      </c>
      <c r="X4126">
        <f>ROUNDUP(MONTH(Sheet1[[#This Row],[Datekey_Opening]])/3,0)</f>
        <v>2</v>
      </c>
      <c r="Y4126" t="str">
        <f>CONCATENATE('Raw Data'!U4126,"-",'Raw Data'!W4126)</f>
        <v>2018-April</v>
      </c>
      <c r="Z4126">
        <f>WEEKDAY(Sheet1[[#This Row],[Datekey_Opening]])</f>
        <v>6</v>
      </c>
      <c r="AA4126" t="str">
        <f>TEXT(Sheet1[[#This Row],[Datekey_Opening]],"DDDD")</f>
        <v>Friday</v>
      </c>
    </row>
    <row r="4127" spans="1:27">
      <c r="A4127">
        <v>18133491</v>
      </c>
      <c r="B4127" t="s">
        <v>6295</v>
      </c>
      <c r="C4127">
        <v>1</v>
      </c>
      <c r="D4127" t="s">
        <v>21</v>
      </c>
      <c r="E4127" t="s">
        <v>8841</v>
      </c>
      <c r="F4127" t="s">
        <v>1160</v>
      </c>
      <c r="G4127" t="s">
        <v>1161</v>
      </c>
      <c r="H4127">
        <v>77.060583800000003</v>
      </c>
      <c r="I4127">
        <v>28.6228245</v>
      </c>
      <c r="J4127" t="s">
        <v>8842</v>
      </c>
      <c r="K4127" t="s">
        <v>26</v>
      </c>
      <c r="L4127" t="s">
        <v>27</v>
      </c>
      <c r="M4127" t="s">
        <v>34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1">
        <v>40639</v>
      </c>
      <c r="U4127">
        <f>YEAR(Sheet1[[#This Row],[Datekey_Opening]])</f>
        <v>2011</v>
      </c>
      <c r="V4127">
        <f>MONTH(Sheet1[[#This Row],[Datekey_Opening]])</f>
        <v>4</v>
      </c>
      <c r="W4127" t="str">
        <f>TEXT(Sheet1[[#This Row],[Datekey_Opening]],"MMMM")</f>
        <v>April</v>
      </c>
      <c r="X4127">
        <f>ROUNDUP(MONTH(Sheet1[[#This Row],[Datekey_Opening]])/3,0)</f>
        <v>2</v>
      </c>
      <c r="Y4127" t="str">
        <f>CONCATENATE('Raw Data'!U4127,"-",'Raw Data'!W4127)</f>
        <v>2011-April</v>
      </c>
      <c r="Z4127">
        <f>WEEKDAY(Sheet1[[#This Row],[Datekey_Opening]])</f>
        <v>4</v>
      </c>
      <c r="AA4127" t="str">
        <f>TEXT(Sheet1[[#This Row],[Datekey_Opening]],"DDDD")</f>
        <v>Wednesday</v>
      </c>
    </row>
    <row r="4128" spans="1:27">
      <c r="A4128">
        <v>309473</v>
      </c>
      <c r="B4128" t="s">
        <v>8843</v>
      </c>
      <c r="C4128">
        <v>1</v>
      </c>
      <c r="D4128" t="s">
        <v>21</v>
      </c>
      <c r="E4128" t="s">
        <v>724</v>
      </c>
      <c r="F4128" t="s">
        <v>212</v>
      </c>
      <c r="G4128" t="s">
        <v>213</v>
      </c>
      <c r="H4128">
        <v>77.318174999999997</v>
      </c>
      <c r="I4128">
        <v>28.671327779999999</v>
      </c>
      <c r="J4128" t="s">
        <v>554</v>
      </c>
      <c r="K4128" t="s">
        <v>26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1">
        <v>42472</v>
      </c>
      <c r="U4128">
        <f>YEAR(Sheet1[[#This Row],[Datekey_Opening]])</f>
        <v>2016</v>
      </c>
      <c r="V4128">
        <f>MONTH(Sheet1[[#This Row],[Datekey_Opening]])</f>
        <v>4</v>
      </c>
      <c r="W4128" t="str">
        <f>TEXT(Sheet1[[#This Row],[Datekey_Opening]],"MMMM")</f>
        <v>April</v>
      </c>
      <c r="X4128">
        <f>ROUNDUP(MONTH(Sheet1[[#This Row],[Datekey_Opening]])/3,0)</f>
        <v>2</v>
      </c>
      <c r="Y4128" t="str">
        <f>CONCATENATE('Raw Data'!U4128,"-",'Raw Data'!W4128)</f>
        <v>2016-April</v>
      </c>
      <c r="Z4128">
        <f>WEEKDAY(Sheet1[[#This Row],[Datekey_Opening]])</f>
        <v>3</v>
      </c>
      <c r="AA4128" t="str">
        <f>TEXT(Sheet1[[#This Row],[Datekey_Opening]],"DDDD")</f>
        <v>Tuesday</v>
      </c>
    </row>
    <row r="4129" spans="1:27">
      <c r="A4129">
        <v>18258778</v>
      </c>
      <c r="B4129" t="s">
        <v>1095</v>
      </c>
      <c r="C4129">
        <v>1</v>
      </c>
      <c r="D4129" t="s">
        <v>21</v>
      </c>
      <c r="E4129" t="s">
        <v>8844</v>
      </c>
      <c r="F4129" t="s">
        <v>321</v>
      </c>
      <c r="G4129" t="s">
        <v>322</v>
      </c>
      <c r="H4129">
        <v>77.172915599999996</v>
      </c>
      <c r="I4129">
        <v>28.693327400000001</v>
      </c>
      <c r="J4129" t="s">
        <v>521</v>
      </c>
      <c r="K4129" t="s">
        <v>26</v>
      </c>
      <c r="L4129" t="s">
        <v>27</v>
      </c>
      <c r="M4129" t="s">
        <v>34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1">
        <v>40606</v>
      </c>
      <c r="U4129">
        <f>YEAR(Sheet1[[#This Row],[Datekey_Opening]])</f>
        <v>2011</v>
      </c>
      <c r="V4129">
        <f>MONTH(Sheet1[[#This Row],[Datekey_Opening]])</f>
        <v>3</v>
      </c>
      <c r="W4129" t="str">
        <f>TEXT(Sheet1[[#This Row],[Datekey_Opening]],"MMMM")</f>
        <v>March</v>
      </c>
      <c r="X4129">
        <f>ROUNDUP(MONTH(Sheet1[[#This Row],[Datekey_Opening]])/3,0)</f>
        <v>1</v>
      </c>
      <c r="Y4129" t="str">
        <f>CONCATENATE('Raw Data'!U4129,"-",'Raw Data'!W4129)</f>
        <v>2011-March</v>
      </c>
      <c r="Z4129">
        <f>WEEKDAY(Sheet1[[#This Row],[Datekey_Opening]])</f>
        <v>6</v>
      </c>
      <c r="AA4129" t="str">
        <f>TEXT(Sheet1[[#This Row],[Datekey_Opening]],"DDDD")</f>
        <v>Friday</v>
      </c>
    </row>
    <row r="4130" spans="1:27">
      <c r="A4130">
        <v>18128868</v>
      </c>
      <c r="B4130" t="s">
        <v>8845</v>
      </c>
      <c r="C4130">
        <v>1</v>
      </c>
      <c r="D4130" t="s">
        <v>21</v>
      </c>
      <c r="E4130" t="s">
        <v>8846</v>
      </c>
      <c r="F4130" t="s">
        <v>73</v>
      </c>
      <c r="G4130" t="s">
        <v>74</v>
      </c>
      <c r="H4130">
        <v>77.309484440000006</v>
      </c>
      <c r="I4130">
        <v>28.68853914</v>
      </c>
      <c r="J4130" t="s">
        <v>578</v>
      </c>
      <c r="K4130" t="s">
        <v>26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1">
        <v>41347</v>
      </c>
      <c r="U4130">
        <f>YEAR(Sheet1[[#This Row],[Datekey_Opening]])</f>
        <v>2013</v>
      </c>
      <c r="V4130">
        <f>MONTH(Sheet1[[#This Row],[Datekey_Opening]])</f>
        <v>3</v>
      </c>
      <c r="W4130" t="str">
        <f>TEXT(Sheet1[[#This Row],[Datekey_Opening]],"MMMM")</f>
        <v>March</v>
      </c>
      <c r="X4130">
        <f>ROUNDUP(MONTH(Sheet1[[#This Row],[Datekey_Opening]])/3,0)</f>
        <v>1</v>
      </c>
      <c r="Y4130" t="str">
        <f>CONCATENATE('Raw Data'!U4130,"-",'Raw Data'!W4130)</f>
        <v>2013-March</v>
      </c>
      <c r="Z4130">
        <f>WEEKDAY(Sheet1[[#This Row],[Datekey_Opening]])</f>
        <v>5</v>
      </c>
      <c r="AA4130" t="str">
        <f>TEXT(Sheet1[[#This Row],[Datekey_Opening]],"DDDD")</f>
        <v>Thursday</v>
      </c>
    </row>
    <row r="4131" spans="1:27">
      <c r="A4131">
        <v>311033</v>
      </c>
      <c r="B4131" t="s">
        <v>1076</v>
      </c>
      <c r="C4131">
        <v>1</v>
      </c>
      <c r="D4131" t="s">
        <v>21</v>
      </c>
      <c r="E4131" t="s">
        <v>8847</v>
      </c>
      <c r="F4131" t="s">
        <v>157</v>
      </c>
      <c r="G4131" t="s">
        <v>158</v>
      </c>
      <c r="H4131">
        <v>77.202793099999994</v>
      </c>
      <c r="I4131">
        <v>28.542346999999999</v>
      </c>
      <c r="J4131" t="s">
        <v>1078</v>
      </c>
      <c r="K4131" t="s">
        <v>26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1">
        <v>40261</v>
      </c>
      <c r="U4131">
        <f>YEAR(Sheet1[[#This Row],[Datekey_Opening]])</f>
        <v>2010</v>
      </c>
      <c r="V4131">
        <f>MONTH(Sheet1[[#This Row],[Datekey_Opening]])</f>
        <v>3</v>
      </c>
      <c r="W4131" t="str">
        <f>TEXT(Sheet1[[#This Row],[Datekey_Opening]],"MMMM")</f>
        <v>March</v>
      </c>
      <c r="X4131">
        <f>ROUNDUP(MONTH(Sheet1[[#This Row],[Datekey_Opening]])/3,0)</f>
        <v>1</v>
      </c>
      <c r="Y4131" t="str">
        <f>CONCATENATE('Raw Data'!U4131,"-",'Raw Data'!W4131)</f>
        <v>2010-March</v>
      </c>
      <c r="Z4131">
        <f>WEEKDAY(Sheet1[[#This Row],[Datekey_Opening]])</f>
        <v>4</v>
      </c>
      <c r="AA4131" t="str">
        <f>TEXT(Sheet1[[#This Row],[Datekey_Opening]],"DDDD")</f>
        <v>Wednesday</v>
      </c>
    </row>
    <row r="4132" spans="1:27">
      <c r="A4132">
        <v>308488</v>
      </c>
      <c r="B4132" t="s">
        <v>1076</v>
      </c>
      <c r="C4132">
        <v>1</v>
      </c>
      <c r="D4132" t="s">
        <v>21</v>
      </c>
      <c r="E4132" t="s">
        <v>8848</v>
      </c>
      <c r="F4132" t="s">
        <v>77</v>
      </c>
      <c r="G4132" t="s">
        <v>78</v>
      </c>
      <c r="H4132">
        <v>77.247969100000006</v>
      </c>
      <c r="I4132">
        <v>28.584786999999999</v>
      </c>
      <c r="J4132" t="s">
        <v>1078</v>
      </c>
      <c r="K4132" t="s">
        <v>26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1">
        <v>41721</v>
      </c>
      <c r="U4132">
        <f>YEAR(Sheet1[[#This Row],[Datekey_Opening]])</f>
        <v>2014</v>
      </c>
      <c r="V4132">
        <f>MONTH(Sheet1[[#This Row],[Datekey_Opening]])</f>
        <v>3</v>
      </c>
      <c r="W4132" t="str">
        <f>TEXT(Sheet1[[#This Row],[Datekey_Opening]],"MMMM")</f>
        <v>March</v>
      </c>
      <c r="X4132">
        <f>ROUNDUP(MONTH(Sheet1[[#This Row],[Datekey_Opening]])/3,0)</f>
        <v>1</v>
      </c>
      <c r="Y4132" t="str">
        <f>CONCATENATE('Raw Data'!U4132,"-",'Raw Data'!W4132)</f>
        <v>2014-March</v>
      </c>
      <c r="Z4132">
        <f>WEEKDAY(Sheet1[[#This Row],[Datekey_Opening]])</f>
        <v>1</v>
      </c>
      <c r="AA4132" t="str">
        <f>TEXT(Sheet1[[#This Row],[Datekey_Opening]],"DDDD")</f>
        <v>Sunday</v>
      </c>
    </row>
    <row r="4133" spans="1:27">
      <c r="A4133">
        <v>307371</v>
      </c>
      <c r="B4133" t="s">
        <v>8849</v>
      </c>
      <c r="C4133">
        <v>1</v>
      </c>
      <c r="D4133" t="s">
        <v>21</v>
      </c>
      <c r="E4133" t="s">
        <v>8850</v>
      </c>
      <c r="F4133" t="s">
        <v>843</v>
      </c>
      <c r="G4133" t="s">
        <v>844</v>
      </c>
      <c r="H4133">
        <v>77.2167587</v>
      </c>
      <c r="I4133">
        <v>28.623172</v>
      </c>
      <c r="J4133" t="s">
        <v>7840</v>
      </c>
      <c r="K4133" t="s">
        <v>26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1">
        <v>40985</v>
      </c>
      <c r="U4133">
        <f>YEAR(Sheet1[[#This Row],[Datekey_Opening]])</f>
        <v>2012</v>
      </c>
      <c r="V4133">
        <f>MONTH(Sheet1[[#This Row],[Datekey_Opening]])</f>
        <v>3</v>
      </c>
      <c r="W4133" t="str">
        <f>TEXT(Sheet1[[#This Row],[Datekey_Opening]],"MMMM")</f>
        <v>March</v>
      </c>
      <c r="X4133">
        <f>ROUNDUP(MONTH(Sheet1[[#This Row],[Datekey_Opening]])/3,0)</f>
        <v>1</v>
      </c>
      <c r="Y4133" t="str">
        <f>CONCATENATE('Raw Data'!U4133,"-",'Raw Data'!W4133)</f>
        <v>2012-March</v>
      </c>
      <c r="Z4133">
        <f>WEEKDAY(Sheet1[[#This Row],[Datekey_Opening]])</f>
        <v>7</v>
      </c>
      <c r="AA4133" t="str">
        <f>TEXT(Sheet1[[#This Row],[Datekey_Opening]],"DDDD")</f>
        <v>Saturday</v>
      </c>
    </row>
    <row r="4134" spans="1:27">
      <c r="A4134">
        <v>18366018</v>
      </c>
      <c r="B4134" t="s">
        <v>8665</v>
      </c>
      <c r="C4134">
        <v>1</v>
      </c>
      <c r="D4134" t="s">
        <v>21</v>
      </c>
      <c r="E4134" t="s">
        <v>8851</v>
      </c>
      <c r="F4134" t="s">
        <v>1736</v>
      </c>
      <c r="G4134" t="s">
        <v>1737</v>
      </c>
      <c r="H4134">
        <v>77.130685400000004</v>
      </c>
      <c r="I4134">
        <v>28.648994500000001</v>
      </c>
      <c r="J4134" t="s">
        <v>554</v>
      </c>
      <c r="K4134" t="s">
        <v>26</v>
      </c>
      <c r="L4134" t="s">
        <v>27</v>
      </c>
      <c r="M4134" t="s">
        <v>34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1">
        <v>40609</v>
      </c>
      <c r="U4134">
        <f>YEAR(Sheet1[[#This Row],[Datekey_Opening]])</f>
        <v>2011</v>
      </c>
      <c r="V4134">
        <f>MONTH(Sheet1[[#This Row],[Datekey_Opening]])</f>
        <v>3</v>
      </c>
      <c r="W4134" t="str">
        <f>TEXT(Sheet1[[#This Row],[Datekey_Opening]],"MMMM")</f>
        <v>March</v>
      </c>
      <c r="X4134">
        <f>ROUNDUP(MONTH(Sheet1[[#This Row],[Datekey_Opening]])/3,0)</f>
        <v>1</v>
      </c>
      <c r="Y4134" t="str">
        <f>CONCATENATE('Raw Data'!U4134,"-",'Raw Data'!W4134)</f>
        <v>2011-March</v>
      </c>
      <c r="Z4134">
        <f>WEEKDAY(Sheet1[[#This Row],[Datekey_Opening]])</f>
        <v>2</v>
      </c>
      <c r="AA4134" t="str">
        <f>TEXT(Sheet1[[#This Row],[Datekey_Opening]],"DDDD")</f>
        <v>Monday</v>
      </c>
    </row>
    <row r="4135" spans="1:27">
      <c r="A4135">
        <v>313185</v>
      </c>
      <c r="B4135" t="s">
        <v>8852</v>
      </c>
      <c r="C4135">
        <v>1</v>
      </c>
      <c r="D4135" t="s">
        <v>21</v>
      </c>
      <c r="E4135" t="s">
        <v>8853</v>
      </c>
      <c r="F4135" t="s">
        <v>117</v>
      </c>
      <c r="G4135" t="s">
        <v>118</v>
      </c>
      <c r="H4135">
        <v>77.302097979999999</v>
      </c>
      <c r="I4135">
        <v>28.58521417</v>
      </c>
      <c r="J4135" t="s">
        <v>501</v>
      </c>
      <c r="K4135" t="s">
        <v>26</v>
      </c>
      <c r="L4135" t="s">
        <v>27</v>
      </c>
      <c r="M4135" t="s">
        <v>34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1">
        <v>41701</v>
      </c>
      <c r="U4135">
        <f>YEAR(Sheet1[[#This Row],[Datekey_Opening]])</f>
        <v>2014</v>
      </c>
      <c r="V4135">
        <f>MONTH(Sheet1[[#This Row],[Datekey_Opening]])</f>
        <v>3</v>
      </c>
      <c r="W4135" t="str">
        <f>TEXT(Sheet1[[#This Row],[Datekey_Opening]],"MMMM")</f>
        <v>March</v>
      </c>
      <c r="X4135">
        <f>ROUNDUP(MONTH(Sheet1[[#This Row],[Datekey_Opening]])/3,0)</f>
        <v>1</v>
      </c>
      <c r="Y4135" t="str">
        <f>CONCATENATE('Raw Data'!U4135,"-",'Raw Data'!W4135)</f>
        <v>2014-March</v>
      </c>
      <c r="Z4135">
        <f>WEEKDAY(Sheet1[[#This Row],[Datekey_Opening]])</f>
        <v>2</v>
      </c>
      <c r="AA4135" t="str">
        <f>TEXT(Sheet1[[#This Row],[Datekey_Opening]],"DDDD")</f>
        <v>Monday</v>
      </c>
    </row>
    <row r="4136" spans="1:27">
      <c r="A4136">
        <v>304259</v>
      </c>
      <c r="B4136" t="s">
        <v>1434</v>
      </c>
      <c r="C4136">
        <v>1</v>
      </c>
      <c r="D4136" t="s">
        <v>21</v>
      </c>
      <c r="E4136" t="s">
        <v>8854</v>
      </c>
      <c r="F4136" t="s">
        <v>117</v>
      </c>
      <c r="G4136" t="s">
        <v>118</v>
      </c>
      <c r="H4136">
        <v>77.289495200000005</v>
      </c>
      <c r="I4136">
        <v>28.604549299999999</v>
      </c>
      <c r="J4136" t="s">
        <v>680</v>
      </c>
      <c r="K4136" t="s">
        <v>26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1">
        <v>40250</v>
      </c>
      <c r="U4136">
        <f>YEAR(Sheet1[[#This Row],[Datekey_Opening]])</f>
        <v>2010</v>
      </c>
      <c r="V4136">
        <f>MONTH(Sheet1[[#This Row],[Datekey_Opening]])</f>
        <v>3</v>
      </c>
      <c r="W4136" t="str">
        <f>TEXT(Sheet1[[#This Row],[Datekey_Opening]],"MMMM")</f>
        <v>March</v>
      </c>
      <c r="X4136">
        <f>ROUNDUP(MONTH(Sheet1[[#This Row],[Datekey_Opening]])/3,0)</f>
        <v>1</v>
      </c>
      <c r="Y4136" t="str">
        <f>CONCATENATE('Raw Data'!U4136,"-",'Raw Data'!W4136)</f>
        <v>2010-March</v>
      </c>
      <c r="Z4136">
        <f>WEEKDAY(Sheet1[[#This Row],[Datekey_Opening]])</f>
        <v>7</v>
      </c>
      <c r="AA4136" t="str">
        <f>TEXT(Sheet1[[#This Row],[Datekey_Opening]],"DDDD")</f>
        <v>Saturday</v>
      </c>
    </row>
    <row r="4137" spans="1:27">
      <c r="A4137">
        <v>309979</v>
      </c>
      <c r="B4137" t="s">
        <v>1076</v>
      </c>
      <c r="C4137">
        <v>1</v>
      </c>
      <c r="D4137" t="s">
        <v>21</v>
      </c>
      <c r="E4137" t="s">
        <v>8855</v>
      </c>
      <c r="F4137" t="s">
        <v>619</v>
      </c>
      <c r="G4137" t="s">
        <v>620</v>
      </c>
      <c r="H4137">
        <v>77.1814052</v>
      </c>
      <c r="I4137">
        <v>28.522812699999999</v>
      </c>
      <c r="J4137" t="s">
        <v>1078</v>
      </c>
      <c r="K4137" t="s">
        <v>26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1">
        <v>41723</v>
      </c>
      <c r="U4137">
        <f>YEAR(Sheet1[[#This Row],[Datekey_Opening]])</f>
        <v>2014</v>
      </c>
      <c r="V4137">
        <f>MONTH(Sheet1[[#This Row],[Datekey_Opening]])</f>
        <v>3</v>
      </c>
      <c r="W4137" t="str">
        <f>TEXT(Sheet1[[#This Row],[Datekey_Opening]],"MMMM")</f>
        <v>March</v>
      </c>
      <c r="X4137">
        <f>ROUNDUP(MONTH(Sheet1[[#This Row],[Datekey_Opening]])/3,0)</f>
        <v>1</v>
      </c>
      <c r="Y4137" t="str">
        <f>CONCATENATE('Raw Data'!U4137,"-",'Raw Data'!W4137)</f>
        <v>2014-March</v>
      </c>
      <c r="Z4137">
        <f>WEEKDAY(Sheet1[[#This Row],[Datekey_Opening]])</f>
        <v>3</v>
      </c>
      <c r="AA4137" t="str">
        <f>TEXT(Sheet1[[#This Row],[Datekey_Opening]],"DDDD")</f>
        <v>Tuesday</v>
      </c>
    </row>
    <row r="4138" spans="1:27">
      <c r="A4138">
        <v>308037</v>
      </c>
      <c r="B4138" t="s">
        <v>1076</v>
      </c>
      <c r="C4138">
        <v>1</v>
      </c>
      <c r="D4138" t="s">
        <v>21</v>
      </c>
      <c r="E4138" t="s">
        <v>8856</v>
      </c>
      <c r="F4138" t="s">
        <v>96</v>
      </c>
      <c r="G4138" t="s">
        <v>97</v>
      </c>
      <c r="H4138">
        <v>77.138556699999995</v>
      </c>
      <c r="I4138">
        <v>28.631853</v>
      </c>
      <c r="J4138" t="s">
        <v>1078</v>
      </c>
      <c r="K4138" t="s">
        <v>26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1">
        <v>43160</v>
      </c>
      <c r="U4138">
        <f>YEAR(Sheet1[[#This Row],[Datekey_Opening]])</f>
        <v>2018</v>
      </c>
      <c r="V4138">
        <f>MONTH(Sheet1[[#This Row],[Datekey_Opening]])</f>
        <v>3</v>
      </c>
      <c r="W4138" t="str">
        <f>TEXT(Sheet1[[#This Row],[Datekey_Opening]],"MMMM")</f>
        <v>March</v>
      </c>
      <c r="X4138">
        <f>ROUNDUP(MONTH(Sheet1[[#This Row],[Datekey_Opening]])/3,0)</f>
        <v>1</v>
      </c>
      <c r="Y4138" t="str">
        <f>CONCATENATE('Raw Data'!U4138,"-",'Raw Data'!W4138)</f>
        <v>2018-March</v>
      </c>
      <c r="Z4138">
        <f>WEEKDAY(Sheet1[[#This Row],[Datekey_Opening]])</f>
        <v>5</v>
      </c>
      <c r="AA4138" t="str">
        <f>TEXT(Sheet1[[#This Row],[Datekey_Opening]],"DDDD")</f>
        <v>Thursday</v>
      </c>
    </row>
    <row r="4139" spans="1:27">
      <c r="A4139">
        <v>304183</v>
      </c>
      <c r="B4139" t="s">
        <v>8857</v>
      </c>
      <c r="C4139">
        <v>1</v>
      </c>
      <c r="D4139" t="s">
        <v>21</v>
      </c>
      <c r="E4139" t="s">
        <v>8858</v>
      </c>
      <c r="F4139" t="s">
        <v>53</v>
      </c>
      <c r="G4139" t="s">
        <v>54</v>
      </c>
      <c r="H4139">
        <v>77.272582279999995</v>
      </c>
      <c r="I4139">
        <v>28.56088235</v>
      </c>
      <c r="J4139" t="s">
        <v>7369</v>
      </c>
      <c r="K4139" t="s">
        <v>26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1">
        <v>41335</v>
      </c>
      <c r="U4139">
        <f>YEAR(Sheet1[[#This Row],[Datekey_Opening]])</f>
        <v>2013</v>
      </c>
      <c r="V4139">
        <f>MONTH(Sheet1[[#This Row],[Datekey_Opening]])</f>
        <v>3</v>
      </c>
      <c r="W4139" t="str">
        <f>TEXT(Sheet1[[#This Row],[Datekey_Opening]],"MMMM")</f>
        <v>March</v>
      </c>
      <c r="X4139">
        <f>ROUNDUP(MONTH(Sheet1[[#This Row],[Datekey_Opening]])/3,0)</f>
        <v>1</v>
      </c>
      <c r="Y4139" t="str">
        <f>CONCATENATE('Raw Data'!U4139,"-",'Raw Data'!W4139)</f>
        <v>2013-March</v>
      </c>
      <c r="Z4139">
        <f>WEEKDAY(Sheet1[[#This Row],[Datekey_Opening]])</f>
        <v>7</v>
      </c>
      <c r="AA4139" t="str">
        <f>TEXT(Sheet1[[#This Row],[Datekey_Opening]],"DDDD")</f>
        <v>Saturday</v>
      </c>
    </row>
    <row r="4140" spans="1:27">
      <c r="A4140">
        <v>18372294</v>
      </c>
      <c r="B4140" t="s">
        <v>1076</v>
      </c>
      <c r="C4140">
        <v>1</v>
      </c>
      <c r="D4140" t="s">
        <v>21</v>
      </c>
      <c r="E4140" t="s">
        <v>8859</v>
      </c>
      <c r="F4140" t="s">
        <v>227</v>
      </c>
      <c r="G4140" t="s">
        <v>228</v>
      </c>
      <c r="H4140">
        <v>77.295652700000005</v>
      </c>
      <c r="I4140">
        <v>28.642753899999999</v>
      </c>
      <c r="J4140" t="s">
        <v>1078</v>
      </c>
      <c r="K4140" t="s">
        <v>26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1">
        <v>41716</v>
      </c>
      <c r="U4140">
        <f>YEAR(Sheet1[[#This Row],[Datekey_Opening]])</f>
        <v>2014</v>
      </c>
      <c r="V4140">
        <f>MONTH(Sheet1[[#This Row],[Datekey_Opening]])</f>
        <v>3</v>
      </c>
      <c r="W4140" t="str">
        <f>TEXT(Sheet1[[#This Row],[Datekey_Opening]],"MMMM")</f>
        <v>March</v>
      </c>
      <c r="X4140">
        <f>ROUNDUP(MONTH(Sheet1[[#This Row],[Datekey_Opening]])/3,0)</f>
        <v>1</v>
      </c>
      <c r="Y4140" t="str">
        <f>CONCATENATE('Raw Data'!U4140,"-",'Raw Data'!W4140)</f>
        <v>2014-March</v>
      </c>
      <c r="Z4140">
        <f>WEEKDAY(Sheet1[[#This Row],[Datekey_Opening]])</f>
        <v>3</v>
      </c>
      <c r="AA4140" t="str">
        <f>TEXT(Sheet1[[#This Row],[Datekey_Opening]],"DDDD")</f>
        <v>Tuesday</v>
      </c>
    </row>
    <row r="4141" spans="1:27">
      <c r="A4141">
        <v>7407</v>
      </c>
      <c r="B4141" t="s">
        <v>1075</v>
      </c>
      <c r="C4141">
        <v>1</v>
      </c>
      <c r="D4141" t="s">
        <v>21</v>
      </c>
      <c r="E4141" t="s">
        <v>8860</v>
      </c>
      <c r="F4141" t="s">
        <v>1751</v>
      </c>
      <c r="G4141" t="s">
        <v>1750</v>
      </c>
      <c r="H4141">
        <v>77.184805560000001</v>
      </c>
      <c r="I4141">
        <v>28.640847220000001</v>
      </c>
      <c r="J4141" t="s">
        <v>680</v>
      </c>
      <c r="K4141" t="s">
        <v>26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1">
        <v>41699</v>
      </c>
      <c r="U4141">
        <f>YEAR(Sheet1[[#This Row],[Datekey_Opening]])</f>
        <v>2014</v>
      </c>
      <c r="V4141">
        <f>MONTH(Sheet1[[#This Row],[Datekey_Opening]])</f>
        <v>3</v>
      </c>
      <c r="W4141" t="str">
        <f>TEXT(Sheet1[[#This Row],[Datekey_Opening]],"MMMM")</f>
        <v>March</v>
      </c>
      <c r="X4141">
        <f>ROUNDUP(MONTH(Sheet1[[#This Row],[Datekey_Opening]])/3,0)</f>
        <v>1</v>
      </c>
      <c r="Y4141" t="str">
        <f>CONCATENATE('Raw Data'!U4141,"-",'Raw Data'!W4141)</f>
        <v>2014-March</v>
      </c>
      <c r="Z4141">
        <f>WEEKDAY(Sheet1[[#This Row],[Datekey_Opening]])</f>
        <v>7</v>
      </c>
      <c r="AA4141" t="str">
        <f>TEXT(Sheet1[[#This Row],[Datekey_Opening]],"DDDD")</f>
        <v>Saturday</v>
      </c>
    </row>
    <row r="4142" spans="1:27">
      <c r="A4142">
        <v>307278</v>
      </c>
      <c r="B4142" t="s">
        <v>8861</v>
      </c>
      <c r="C4142">
        <v>1</v>
      </c>
      <c r="D4142" t="s">
        <v>21</v>
      </c>
      <c r="E4142" t="s">
        <v>8862</v>
      </c>
      <c r="F4142" t="s">
        <v>1751</v>
      </c>
      <c r="G4142" t="s">
        <v>1750</v>
      </c>
      <c r="H4142">
        <v>77.185219099999998</v>
      </c>
      <c r="I4142">
        <v>28.641665199999998</v>
      </c>
      <c r="J4142" t="s">
        <v>875</v>
      </c>
      <c r="K4142" t="s">
        <v>26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1">
        <v>42452</v>
      </c>
      <c r="U4142">
        <f>YEAR(Sheet1[[#This Row],[Datekey_Opening]])</f>
        <v>2016</v>
      </c>
      <c r="V4142">
        <f>MONTH(Sheet1[[#This Row],[Datekey_Opening]])</f>
        <v>3</v>
      </c>
      <c r="W4142" t="str">
        <f>TEXT(Sheet1[[#This Row],[Datekey_Opening]],"MMMM")</f>
        <v>March</v>
      </c>
      <c r="X4142">
        <f>ROUNDUP(MONTH(Sheet1[[#This Row],[Datekey_Opening]])/3,0)</f>
        <v>1</v>
      </c>
      <c r="Y4142" t="str">
        <f>CONCATENATE('Raw Data'!U4142,"-",'Raw Data'!W4142)</f>
        <v>2016-March</v>
      </c>
      <c r="Z4142">
        <f>WEEKDAY(Sheet1[[#This Row],[Datekey_Opening]])</f>
        <v>4</v>
      </c>
      <c r="AA4142" t="str">
        <f>TEXT(Sheet1[[#This Row],[Datekey_Opening]],"DDDD")</f>
        <v>Wednesday</v>
      </c>
    </row>
    <row r="4143" spans="1:27">
      <c r="A4143">
        <v>300862</v>
      </c>
      <c r="B4143" t="s">
        <v>8863</v>
      </c>
      <c r="C4143">
        <v>1</v>
      </c>
      <c r="D4143" t="s">
        <v>21</v>
      </c>
      <c r="E4143" t="s">
        <v>8864</v>
      </c>
      <c r="F4143" t="s">
        <v>3009</v>
      </c>
      <c r="G4143" t="s">
        <v>3010</v>
      </c>
      <c r="H4143">
        <v>77.125097499999995</v>
      </c>
      <c r="I4143">
        <v>28.703903</v>
      </c>
      <c r="J4143" t="s">
        <v>8711</v>
      </c>
      <c r="K4143" t="s">
        <v>26</v>
      </c>
      <c r="L4143" t="s">
        <v>27</v>
      </c>
      <c r="M4143" t="s">
        <v>34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1">
        <v>42820</v>
      </c>
      <c r="U4143">
        <f>YEAR(Sheet1[[#This Row],[Datekey_Opening]])</f>
        <v>2017</v>
      </c>
      <c r="V4143">
        <f>MONTH(Sheet1[[#This Row],[Datekey_Opening]])</f>
        <v>3</v>
      </c>
      <c r="W4143" t="str">
        <f>TEXT(Sheet1[[#This Row],[Datekey_Opening]],"MMMM")</f>
        <v>March</v>
      </c>
      <c r="X4143">
        <f>ROUNDUP(MONTH(Sheet1[[#This Row],[Datekey_Opening]])/3,0)</f>
        <v>1</v>
      </c>
      <c r="Y4143" t="str">
        <f>CONCATENATE('Raw Data'!U4143,"-",'Raw Data'!W4143)</f>
        <v>2017-March</v>
      </c>
      <c r="Z4143">
        <f>WEEKDAY(Sheet1[[#This Row],[Datekey_Opening]])</f>
        <v>1</v>
      </c>
      <c r="AA4143" t="str">
        <f>TEXT(Sheet1[[#This Row],[Datekey_Opening]],"DDDD")</f>
        <v>Sunday</v>
      </c>
    </row>
    <row r="4144" spans="1:27">
      <c r="A4144">
        <v>309728</v>
      </c>
      <c r="B4144" t="s">
        <v>1076</v>
      </c>
      <c r="C4144">
        <v>1</v>
      </c>
      <c r="D4144" t="s">
        <v>21</v>
      </c>
      <c r="E4144" t="s">
        <v>8865</v>
      </c>
      <c r="F4144" t="s">
        <v>203</v>
      </c>
      <c r="G4144" t="s">
        <v>204</v>
      </c>
      <c r="H4144">
        <v>77.291803599999994</v>
      </c>
      <c r="I4144">
        <v>28.535135100000002</v>
      </c>
      <c r="J4144" t="s">
        <v>1078</v>
      </c>
      <c r="K4144" t="s">
        <v>26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1">
        <v>42439</v>
      </c>
      <c r="U4144">
        <f>YEAR(Sheet1[[#This Row],[Datekey_Opening]])</f>
        <v>2016</v>
      </c>
      <c r="V4144">
        <f>MONTH(Sheet1[[#This Row],[Datekey_Opening]])</f>
        <v>3</v>
      </c>
      <c r="W4144" t="str">
        <f>TEXT(Sheet1[[#This Row],[Datekey_Opening]],"MMMM")</f>
        <v>March</v>
      </c>
      <c r="X4144">
        <f>ROUNDUP(MONTH(Sheet1[[#This Row],[Datekey_Opening]])/3,0)</f>
        <v>1</v>
      </c>
      <c r="Y4144" t="str">
        <f>CONCATENATE('Raw Data'!U4144,"-",'Raw Data'!W4144)</f>
        <v>2016-March</v>
      </c>
      <c r="Z4144">
        <f>WEEKDAY(Sheet1[[#This Row],[Datekey_Opening]])</f>
        <v>5</v>
      </c>
      <c r="AA4144" t="str">
        <f>TEXT(Sheet1[[#This Row],[Datekey_Opening]],"DDDD")</f>
        <v>Thursday</v>
      </c>
    </row>
    <row r="4145" spans="1:27">
      <c r="A4145">
        <v>18144466</v>
      </c>
      <c r="B4145" t="s">
        <v>8866</v>
      </c>
      <c r="C4145">
        <v>1</v>
      </c>
      <c r="D4145" t="s">
        <v>21</v>
      </c>
      <c r="E4145" t="s">
        <v>8867</v>
      </c>
      <c r="F4145" t="s">
        <v>8868</v>
      </c>
      <c r="G4145" t="s">
        <v>8869</v>
      </c>
      <c r="H4145">
        <v>77.181973999999997</v>
      </c>
      <c r="I4145">
        <v>28.522279300000001</v>
      </c>
      <c r="J4145" t="s">
        <v>498</v>
      </c>
      <c r="K4145" t="s">
        <v>26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1">
        <v>40609</v>
      </c>
      <c r="U4145">
        <f>YEAR(Sheet1[[#This Row],[Datekey_Opening]])</f>
        <v>2011</v>
      </c>
      <c r="V4145">
        <f>MONTH(Sheet1[[#This Row],[Datekey_Opening]])</f>
        <v>3</v>
      </c>
      <c r="W4145" t="str">
        <f>TEXT(Sheet1[[#This Row],[Datekey_Opening]],"MMMM")</f>
        <v>March</v>
      </c>
      <c r="X4145">
        <f>ROUNDUP(MONTH(Sheet1[[#This Row],[Datekey_Opening]])/3,0)</f>
        <v>1</v>
      </c>
      <c r="Y4145" t="str">
        <f>CONCATENATE('Raw Data'!U4145,"-",'Raw Data'!W4145)</f>
        <v>2011-March</v>
      </c>
      <c r="Z4145">
        <f>WEEKDAY(Sheet1[[#This Row],[Datekey_Opening]])</f>
        <v>2</v>
      </c>
      <c r="AA4145" t="str">
        <f>TEXT(Sheet1[[#This Row],[Datekey_Opening]],"DDDD")</f>
        <v>Monday</v>
      </c>
    </row>
    <row r="4146" spans="1:27">
      <c r="A4146">
        <v>4682</v>
      </c>
      <c r="B4146" t="s">
        <v>8870</v>
      </c>
      <c r="C4146">
        <v>1</v>
      </c>
      <c r="D4146" t="s">
        <v>21</v>
      </c>
      <c r="E4146" t="s">
        <v>2892</v>
      </c>
      <c r="F4146" t="s">
        <v>2891</v>
      </c>
      <c r="G4146" t="s">
        <v>2892</v>
      </c>
      <c r="H4146">
        <v>77.296194</v>
      </c>
      <c r="I4146">
        <v>28.5929234</v>
      </c>
      <c r="J4146" t="s">
        <v>475</v>
      </c>
      <c r="K4146" t="s">
        <v>26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1">
        <v>40991</v>
      </c>
      <c r="U4146">
        <f>YEAR(Sheet1[[#This Row],[Datekey_Opening]])</f>
        <v>2012</v>
      </c>
      <c r="V4146">
        <f>MONTH(Sheet1[[#This Row],[Datekey_Opening]])</f>
        <v>3</v>
      </c>
      <c r="W4146" t="str">
        <f>TEXT(Sheet1[[#This Row],[Datekey_Opening]],"MMMM")</f>
        <v>March</v>
      </c>
      <c r="X4146">
        <f>ROUNDUP(MONTH(Sheet1[[#This Row],[Datekey_Opening]])/3,0)</f>
        <v>1</v>
      </c>
      <c r="Y4146" t="str">
        <f>CONCATENATE('Raw Data'!U4146,"-",'Raw Data'!W4146)</f>
        <v>2012-March</v>
      </c>
      <c r="Z4146">
        <f>WEEKDAY(Sheet1[[#This Row],[Datekey_Opening]])</f>
        <v>6</v>
      </c>
      <c r="AA4146" t="str">
        <f>TEXT(Sheet1[[#This Row],[Datekey_Opening]],"DDDD")</f>
        <v>Friday</v>
      </c>
    </row>
    <row r="4147" spans="1:27">
      <c r="A4147">
        <v>304987</v>
      </c>
      <c r="B4147" t="s">
        <v>1095</v>
      </c>
      <c r="C4147">
        <v>1</v>
      </c>
      <c r="D4147" t="s">
        <v>21</v>
      </c>
      <c r="E4147" t="s">
        <v>8871</v>
      </c>
      <c r="F4147" t="s">
        <v>2168</v>
      </c>
      <c r="G4147" t="s">
        <v>2169</v>
      </c>
      <c r="H4147">
        <v>77.286164200000002</v>
      </c>
      <c r="I4147">
        <v>28.636721300000001</v>
      </c>
      <c r="J4147" t="s">
        <v>521</v>
      </c>
      <c r="K4147" t="s">
        <v>26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1">
        <v>43183</v>
      </c>
      <c r="U4147">
        <f>YEAR(Sheet1[[#This Row],[Datekey_Opening]])</f>
        <v>2018</v>
      </c>
      <c r="V4147">
        <f>MONTH(Sheet1[[#This Row],[Datekey_Opening]])</f>
        <v>3</v>
      </c>
      <c r="W4147" t="str">
        <f>TEXT(Sheet1[[#This Row],[Datekey_Opening]],"MMMM")</f>
        <v>March</v>
      </c>
      <c r="X4147">
        <f>ROUNDUP(MONTH(Sheet1[[#This Row],[Datekey_Opening]])/3,0)</f>
        <v>1</v>
      </c>
      <c r="Y4147" t="str">
        <f>CONCATENATE('Raw Data'!U4147,"-",'Raw Data'!W4147)</f>
        <v>2018-March</v>
      </c>
      <c r="Z4147">
        <f>WEEKDAY(Sheet1[[#This Row],[Datekey_Opening]])</f>
        <v>7</v>
      </c>
      <c r="AA4147" t="str">
        <f>TEXT(Sheet1[[#This Row],[Datekey_Opening]],"DDDD")</f>
        <v>Saturday</v>
      </c>
    </row>
    <row r="4148" spans="1:27">
      <c r="A4148">
        <v>7360</v>
      </c>
      <c r="B4148" t="s">
        <v>1076</v>
      </c>
      <c r="C4148">
        <v>1</v>
      </c>
      <c r="D4148" t="s">
        <v>21</v>
      </c>
      <c r="E4148" t="s">
        <v>8872</v>
      </c>
      <c r="F4148" t="s">
        <v>716</v>
      </c>
      <c r="G4148" t="s">
        <v>717</v>
      </c>
      <c r="H4148">
        <v>77.159666000000001</v>
      </c>
      <c r="I4148">
        <v>28.561011000000001</v>
      </c>
      <c r="J4148" t="s">
        <v>1078</v>
      </c>
      <c r="K4148" t="s">
        <v>26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1">
        <v>40611</v>
      </c>
      <c r="U4148">
        <f>YEAR(Sheet1[[#This Row],[Datekey_Opening]])</f>
        <v>2011</v>
      </c>
      <c r="V4148">
        <f>MONTH(Sheet1[[#This Row],[Datekey_Opening]])</f>
        <v>3</v>
      </c>
      <c r="W4148" t="str">
        <f>TEXT(Sheet1[[#This Row],[Datekey_Opening]],"MMMM")</f>
        <v>March</v>
      </c>
      <c r="X4148">
        <f>ROUNDUP(MONTH(Sheet1[[#This Row],[Datekey_Opening]])/3,0)</f>
        <v>1</v>
      </c>
      <c r="Y4148" t="str">
        <f>CONCATENATE('Raw Data'!U4148,"-",'Raw Data'!W4148)</f>
        <v>2011-March</v>
      </c>
      <c r="Z4148">
        <f>WEEKDAY(Sheet1[[#This Row],[Datekey_Opening]])</f>
        <v>4</v>
      </c>
      <c r="AA4148" t="str">
        <f>TEXT(Sheet1[[#This Row],[Datekey_Opening]],"DDDD")</f>
        <v>Wednesday</v>
      </c>
    </row>
    <row r="4149" spans="1:27">
      <c r="A4149">
        <v>18175274</v>
      </c>
      <c r="B4149" t="s">
        <v>8748</v>
      </c>
      <c r="C4149">
        <v>1</v>
      </c>
      <c r="D4149" t="s">
        <v>21</v>
      </c>
      <c r="E4149" t="s">
        <v>8873</v>
      </c>
      <c r="F4149" t="s">
        <v>1166</v>
      </c>
      <c r="G4149" t="s">
        <v>1167</v>
      </c>
      <c r="H4149">
        <v>77.210156299999994</v>
      </c>
      <c r="I4149">
        <v>28.5619163</v>
      </c>
      <c r="J4149" t="s">
        <v>554</v>
      </c>
      <c r="K4149" t="s">
        <v>26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1">
        <v>41335</v>
      </c>
      <c r="U4149">
        <f>YEAR(Sheet1[[#This Row],[Datekey_Opening]])</f>
        <v>2013</v>
      </c>
      <c r="V4149">
        <f>MONTH(Sheet1[[#This Row],[Datekey_Opening]])</f>
        <v>3</v>
      </c>
      <c r="W4149" t="str">
        <f>TEXT(Sheet1[[#This Row],[Datekey_Opening]],"MMMM")</f>
        <v>March</v>
      </c>
      <c r="X4149">
        <f>ROUNDUP(MONTH(Sheet1[[#This Row],[Datekey_Opening]])/3,0)</f>
        <v>1</v>
      </c>
      <c r="Y4149" t="str">
        <f>CONCATENATE('Raw Data'!U4149,"-",'Raw Data'!W4149)</f>
        <v>2013-March</v>
      </c>
      <c r="Z4149">
        <f>WEEKDAY(Sheet1[[#This Row],[Datekey_Opening]])</f>
        <v>7</v>
      </c>
      <c r="AA4149" t="str">
        <f>TEXT(Sheet1[[#This Row],[Datekey_Opening]],"DDDD")</f>
        <v>Saturday</v>
      </c>
    </row>
    <row r="4150" spans="1:27">
      <c r="A4150">
        <v>18207831</v>
      </c>
      <c r="B4150" t="s">
        <v>8874</v>
      </c>
      <c r="C4150">
        <v>1</v>
      </c>
      <c r="D4150" t="s">
        <v>21</v>
      </c>
      <c r="E4150" t="s">
        <v>8875</v>
      </c>
      <c r="F4150" t="s">
        <v>6550</v>
      </c>
      <c r="G4150" t="s">
        <v>6551</v>
      </c>
      <c r="H4150">
        <v>77.238382000000001</v>
      </c>
      <c r="I4150">
        <v>28.640954000000001</v>
      </c>
      <c r="J4150" t="s">
        <v>1126</v>
      </c>
      <c r="K4150" t="s">
        <v>26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1">
        <v>40230</v>
      </c>
      <c r="U4150">
        <f>YEAR(Sheet1[[#This Row],[Datekey_Opening]])</f>
        <v>2010</v>
      </c>
      <c r="V4150">
        <f>MONTH(Sheet1[[#This Row],[Datekey_Opening]])</f>
        <v>2</v>
      </c>
      <c r="W4150" t="str">
        <f>TEXT(Sheet1[[#This Row],[Datekey_Opening]],"MMMM")</f>
        <v>February</v>
      </c>
      <c r="X4150">
        <f>ROUNDUP(MONTH(Sheet1[[#This Row],[Datekey_Opening]])/3,0)</f>
        <v>1</v>
      </c>
      <c r="Y4150" t="str">
        <f>CONCATENATE('Raw Data'!U4150,"-",'Raw Data'!W4150)</f>
        <v>2010-February</v>
      </c>
      <c r="Z4150">
        <f>WEEKDAY(Sheet1[[#This Row],[Datekey_Opening]])</f>
        <v>1</v>
      </c>
      <c r="AA4150" t="str">
        <f>TEXT(Sheet1[[#This Row],[Datekey_Opening]],"DDDD")</f>
        <v>Sunday</v>
      </c>
    </row>
    <row r="4151" spans="1:27">
      <c r="A4151">
        <v>1507</v>
      </c>
      <c r="B4151" t="s">
        <v>8671</v>
      </c>
      <c r="C4151">
        <v>1</v>
      </c>
      <c r="D4151" t="s">
        <v>21</v>
      </c>
      <c r="E4151" t="s">
        <v>8876</v>
      </c>
      <c r="F4151" t="s">
        <v>69</v>
      </c>
      <c r="G4151" t="s">
        <v>70</v>
      </c>
      <c r="H4151">
        <v>77.230411500000002</v>
      </c>
      <c r="I4151">
        <v>28.573839799999998</v>
      </c>
      <c r="J4151" t="s">
        <v>4494</v>
      </c>
      <c r="K4151" t="s">
        <v>26</v>
      </c>
      <c r="L4151" t="s">
        <v>27</v>
      </c>
      <c r="M4151" t="s">
        <v>34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1">
        <v>40602</v>
      </c>
      <c r="U4151">
        <f>YEAR(Sheet1[[#This Row],[Datekey_Opening]])</f>
        <v>2011</v>
      </c>
      <c r="V4151">
        <f>MONTH(Sheet1[[#This Row],[Datekey_Opening]])</f>
        <v>2</v>
      </c>
      <c r="W4151" t="str">
        <f>TEXT(Sheet1[[#This Row],[Datekey_Opening]],"MMMM")</f>
        <v>February</v>
      </c>
      <c r="X4151">
        <f>ROUNDUP(MONTH(Sheet1[[#This Row],[Datekey_Opening]])/3,0)</f>
        <v>1</v>
      </c>
      <c r="Y4151" t="str">
        <f>CONCATENATE('Raw Data'!U4151,"-",'Raw Data'!W4151)</f>
        <v>2011-February</v>
      </c>
      <c r="Z4151">
        <f>WEEKDAY(Sheet1[[#This Row],[Datekey_Opening]])</f>
        <v>2</v>
      </c>
      <c r="AA4151" t="str">
        <f>TEXT(Sheet1[[#This Row],[Datekey_Opening]],"DDDD")</f>
        <v>Monday</v>
      </c>
    </row>
    <row r="4152" spans="1:27">
      <c r="A4152">
        <v>302555</v>
      </c>
      <c r="B4152" t="s">
        <v>8877</v>
      </c>
      <c r="C4152">
        <v>1</v>
      </c>
      <c r="D4152" t="s">
        <v>21</v>
      </c>
      <c r="E4152" t="s">
        <v>2181</v>
      </c>
      <c r="F4152" t="s">
        <v>2180</v>
      </c>
      <c r="G4152" t="s">
        <v>2181</v>
      </c>
      <c r="H4152">
        <v>77.206338500000001</v>
      </c>
      <c r="I4152">
        <v>28.572980000000001</v>
      </c>
      <c r="J4152" t="s">
        <v>875</v>
      </c>
      <c r="K4152" t="s">
        <v>26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1">
        <v>40586</v>
      </c>
      <c r="U4152">
        <f>YEAR(Sheet1[[#This Row],[Datekey_Opening]])</f>
        <v>2011</v>
      </c>
      <c r="V4152">
        <f>MONTH(Sheet1[[#This Row],[Datekey_Opening]])</f>
        <v>2</v>
      </c>
      <c r="W4152" t="str">
        <f>TEXT(Sheet1[[#This Row],[Datekey_Opening]],"MMMM")</f>
        <v>February</v>
      </c>
      <c r="X4152">
        <f>ROUNDUP(MONTH(Sheet1[[#This Row],[Datekey_Opening]])/3,0)</f>
        <v>1</v>
      </c>
      <c r="Y4152" t="str">
        <f>CONCATENATE('Raw Data'!U4152,"-",'Raw Data'!W4152)</f>
        <v>2011-February</v>
      </c>
      <c r="Z4152">
        <f>WEEKDAY(Sheet1[[#This Row],[Datekey_Opening]])</f>
        <v>7</v>
      </c>
      <c r="AA4152" t="str">
        <f>TEXT(Sheet1[[#This Row],[Datekey_Opening]],"DDDD")</f>
        <v>Saturday</v>
      </c>
    </row>
    <row r="4153" spans="1:27">
      <c r="A4153">
        <v>4299</v>
      </c>
      <c r="B4153" t="s">
        <v>8671</v>
      </c>
      <c r="C4153">
        <v>1</v>
      </c>
      <c r="D4153" t="s">
        <v>21</v>
      </c>
      <c r="E4153" t="s">
        <v>8878</v>
      </c>
      <c r="F4153" t="s">
        <v>1980</v>
      </c>
      <c r="G4153" t="s">
        <v>1981</v>
      </c>
      <c r="H4153">
        <v>77.245704200000006</v>
      </c>
      <c r="I4153">
        <v>28.530777400000002</v>
      </c>
      <c r="J4153" t="s">
        <v>4494</v>
      </c>
      <c r="K4153" t="s">
        <v>26</v>
      </c>
      <c r="L4153" t="s">
        <v>27</v>
      </c>
      <c r="M4153" t="s">
        <v>34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1">
        <v>41694</v>
      </c>
      <c r="U4153">
        <f>YEAR(Sheet1[[#This Row],[Datekey_Opening]])</f>
        <v>2014</v>
      </c>
      <c r="V4153">
        <f>MONTH(Sheet1[[#This Row],[Datekey_Opening]])</f>
        <v>2</v>
      </c>
      <c r="W4153" t="str">
        <f>TEXT(Sheet1[[#This Row],[Datekey_Opening]],"MMMM")</f>
        <v>February</v>
      </c>
      <c r="X4153">
        <f>ROUNDUP(MONTH(Sheet1[[#This Row],[Datekey_Opening]])/3,0)</f>
        <v>1</v>
      </c>
      <c r="Y4153" t="str">
        <f>CONCATENATE('Raw Data'!U4153,"-",'Raw Data'!W4153)</f>
        <v>2014-February</v>
      </c>
      <c r="Z4153">
        <f>WEEKDAY(Sheet1[[#This Row],[Datekey_Opening]])</f>
        <v>2</v>
      </c>
      <c r="AA4153" t="str">
        <f>TEXT(Sheet1[[#This Row],[Datekey_Opening]],"DDDD")</f>
        <v>Monday</v>
      </c>
    </row>
    <row r="4154" spans="1:27">
      <c r="A4154">
        <v>18279090</v>
      </c>
      <c r="B4154" t="s">
        <v>8665</v>
      </c>
      <c r="C4154">
        <v>1</v>
      </c>
      <c r="D4154" t="s">
        <v>21</v>
      </c>
      <c r="E4154" t="s">
        <v>8879</v>
      </c>
      <c r="F4154" t="s">
        <v>2928</v>
      </c>
      <c r="G4154" t="s">
        <v>2929</v>
      </c>
      <c r="H4154">
        <v>77.102881800000006</v>
      </c>
      <c r="I4154">
        <v>28.6494365</v>
      </c>
      <c r="J4154" t="s">
        <v>554</v>
      </c>
      <c r="K4154" t="s">
        <v>26</v>
      </c>
      <c r="L4154" t="s">
        <v>27</v>
      </c>
      <c r="M4154" t="s">
        <v>34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1">
        <v>40584</v>
      </c>
      <c r="U4154">
        <f>YEAR(Sheet1[[#This Row],[Datekey_Opening]])</f>
        <v>2011</v>
      </c>
      <c r="V4154">
        <f>MONTH(Sheet1[[#This Row],[Datekey_Opening]])</f>
        <v>2</v>
      </c>
      <c r="W4154" t="str">
        <f>TEXT(Sheet1[[#This Row],[Datekey_Opening]],"MMMM")</f>
        <v>February</v>
      </c>
      <c r="X4154">
        <f>ROUNDUP(MONTH(Sheet1[[#This Row],[Datekey_Opening]])/3,0)</f>
        <v>1</v>
      </c>
      <c r="Y4154" t="str">
        <f>CONCATENATE('Raw Data'!U4154,"-",'Raw Data'!W4154)</f>
        <v>2011-February</v>
      </c>
      <c r="Z4154">
        <f>WEEKDAY(Sheet1[[#This Row],[Datekey_Opening]])</f>
        <v>5</v>
      </c>
      <c r="AA4154" t="str">
        <f>TEXT(Sheet1[[#This Row],[Datekey_Opening]],"DDDD")</f>
        <v>Thursday</v>
      </c>
    </row>
    <row r="4155" spans="1:27">
      <c r="A4155">
        <v>304783</v>
      </c>
      <c r="B4155" t="s">
        <v>8880</v>
      </c>
      <c r="C4155">
        <v>1</v>
      </c>
      <c r="D4155" t="s">
        <v>21</v>
      </c>
      <c r="E4155" t="s">
        <v>8881</v>
      </c>
      <c r="F4155" t="s">
        <v>1622</v>
      </c>
      <c r="G4155" t="s">
        <v>1623</v>
      </c>
      <c r="H4155">
        <v>77.257649999999998</v>
      </c>
      <c r="I4155">
        <v>28.535954</v>
      </c>
      <c r="J4155" t="s">
        <v>767</v>
      </c>
      <c r="K4155" t="s">
        <v>26</v>
      </c>
      <c r="L4155" t="s">
        <v>27</v>
      </c>
      <c r="M4155" t="s">
        <v>34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1">
        <v>41687</v>
      </c>
      <c r="U4155">
        <f>YEAR(Sheet1[[#This Row],[Datekey_Opening]])</f>
        <v>2014</v>
      </c>
      <c r="V4155">
        <f>MONTH(Sheet1[[#This Row],[Datekey_Opening]])</f>
        <v>2</v>
      </c>
      <c r="W4155" t="str">
        <f>TEXT(Sheet1[[#This Row],[Datekey_Opening]],"MMMM")</f>
        <v>February</v>
      </c>
      <c r="X4155">
        <f>ROUNDUP(MONTH(Sheet1[[#This Row],[Datekey_Opening]])/3,0)</f>
        <v>1</v>
      </c>
      <c r="Y4155" t="str">
        <f>CONCATENATE('Raw Data'!U4155,"-",'Raw Data'!W4155)</f>
        <v>2014-February</v>
      </c>
      <c r="Z4155">
        <f>WEEKDAY(Sheet1[[#This Row],[Datekey_Opening]])</f>
        <v>2</v>
      </c>
      <c r="AA4155" t="str">
        <f>TEXT(Sheet1[[#This Row],[Datekey_Opening]],"DDDD")</f>
        <v>Monday</v>
      </c>
    </row>
    <row r="4156" spans="1:27">
      <c r="A4156">
        <v>310899</v>
      </c>
      <c r="B4156" t="s">
        <v>1076</v>
      </c>
      <c r="C4156">
        <v>1</v>
      </c>
      <c r="D4156" t="s">
        <v>21</v>
      </c>
      <c r="E4156" t="s">
        <v>8882</v>
      </c>
      <c r="F4156" t="s">
        <v>2596</v>
      </c>
      <c r="G4156" t="s">
        <v>2597</v>
      </c>
      <c r="H4156">
        <v>77.305493600000005</v>
      </c>
      <c r="I4156">
        <v>28.651168200000001</v>
      </c>
      <c r="J4156" t="s">
        <v>1078</v>
      </c>
      <c r="K4156" t="s">
        <v>26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1">
        <v>42421</v>
      </c>
      <c r="U4156">
        <f>YEAR(Sheet1[[#This Row],[Datekey_Opening]])</f>
        <v>2016</v>
      </c>
      <c r="V4156">
        <f>MONTH(Sheet1[[#This Row],[Datekey_Opening]])</f>
        <v>2</v>
      </c>
      <c r="W4156" t="str">
        <f>TEXT(Sheet1[[#This Row],[Datekey_Opening]],"MMMM")</f>
        <v>February</v>
      </c>
      <c r="X4156">
        <f>ROUNDUP(MONTH(Sheet1[[#This Row],[Datekey_Opening]])/3,0)</f>
        <v>1</v>
      </c>
      <c r="Y4156" t="str">
        <f>CONCATENATE('Raw Data'!U4156,"-",'Raw Data'!W4156)</f>
        <v>2016-February</v>
      </c>
      <c r="Z4156">
        <f>WEEKDAY(Sheet1[[#This Row],[Datekey_Opening]])</f>
        <v>1</v>
      </c>
      <c r="AA4156" t="str">
        <f>TEXT(Sheet1[[#This Row],[Datekey_Opening]],"DDDD")</f>
        <v>Sunday</v>
      </c>
    </row>
    <row r="4157" spans="1:27">
      <c r="A4157">
        <v>312479</v>
      </c>
      <c r="B4157" t="s">
        <v>8883</v>
      </c>
      <c r="C4157">
        <v>1</v>
      </c>
      <c r="D4157" t="s">
        <v>21</v>
      </c>
      <c r="E4157" t="s">
        <v>8884</v>
      </c>
      <c r="F4157" t="s">
        <v>683</v>
      </c>
      <c r="G4157" t="s">
        <v>684</v>
      </c>
      <c r="H4157">
        <v>77.278767099999996</v>
      </c>
      <c r="I4157">
        <v>28.634046999999999</v>
      </c>
      <c r="J4157" t="s">
        <v>554</v>
      </c>
      <c r="K4157" t="s">
        <v>26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1">
        <v>40216</v>
      </c>
      <c r="U4157">
        <f>YEAR(Sheet1[[#This Row],[Datekey_Opening]])</f>
        <v>2010</v>
      </c>
      <c r="V4157">
        <f>MONTH(Sheet1[[#This Row],[Datekey_Opening]])</f>
        <v>2</v>
      </c>
      <c r="W4157" t="str">
        <f>TEXT(Sheet1[[#This Row],[Datekey_Opening]],"MMMM")</f>
        <v>February</v>
      </c>
      <c r="X4157">
        <f>ROUNDUP(MONTH(Sheet1[[#This Row],[Datekey_Opening]])/3,0)</f>
        <v>1</v>
      </c>
      <c r="Y4157" t="str">
        <f>CONCATENATE('Raw Data'!U4157,"-",'Raw Data'!W4157)</f>
        <v>2010-February</v>
      </c>
      <c r="Z4157">
        <f>WEEKDAY(Sheet1[[#This Row],[Datekey_Opening]])</f>
        <v>1</v>
      </c>
      <c r="AA4157" t="str">
        <f>TEXT(Sheet1[[#This Row],[Datekey_Opening]],"DDDD")</f>
        <v>Sunday</v>
      </c>
    </row>
    <row r="4158" spans="1:27">
      <c r="A4158">
        <v>2965</v>
      </c>
      <c r="B4158" t="s">
        <v>8885</v>
      </c>
      <c r="C4158">
        <v>1</v>
      </c>
      <c r="D4158" t="s">
        <v>21</v>
      </c>
      <c r="E4158" t="s">
        <v>8886</v>
      </c>
      <c r="F4158" t="s">
        <v>2912</v>
      </c>
      <c r="G4158" t="s">
        <v>2913</v>
      </c>
      <c r="H4158">
        <v>77.149639800000003</v>
      </c>
      <c r="I4158">
        <v>28.6936006</v>
      </c>
      <c r="J4158" t="s">
        <v>849</v>
      </c>
      <c r="K4158" t="s">
        <v>26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1">
        <v>41692</v>
      </c>
      <c r="U4158">
        <f>YEAR(Sheet1[[#This Row],[Datekey_Opening]])</f>
        <v>2014</v>
      </c>
      <c r="V4158">
        <f>MONTH(Sheet1[[#This Row],[Datekey_Opening]])</f>
        <v>2</v>
      </c>
      <c r="W4158" t="str">
        <f>TEXT(Sheet1[[#This Row],[Datekey_Opening]],"MMMM")</f>
        <v>February</v>
      </c>
      <c r="X4158">
        <f>ROUNDUP(MONTH(Sheet1[[#This Row],[Datekey_Opening]])/3,0)</f>
        <v>1</v>
      </c>
      <c r="Y4158" t="str">
        <f>CONCATENATE('Raw Data'!U4158,"-",'Raw Data'!W4158)</f>
        <v>2014-February</v>
      </c>
      <c r="Z4158">
        <f>WEEKDAY(Sheet1[[#This Row],[Datekey_Opening]])</f>
        <v>7</v>
      </c>
      <c r="AA4158" t="str">
        <f>TEXT(Sheet1[[#This Row],[Datekey_Opening]],"DDDD")</f>
        <v>Saturday</v>
      </c>
    </row>
    <row r="4159" spans="1:27">
      <c r="A4159">
        <v>5901</v>
      </c>
      <c r="B4159" t="s">
        <v>1076</v>
      </c>
      <c r="C4159">
        <v>1</v>
      </c>
      <c r="D4159" t="s">
        <v>21</v>
      </c>
      <c r="E4159" t="s">
        <v>8887</v>
      </c>
      <c r="F4159" t="s">
        <v>53</v>
      </c>
      <c r="G4159" t="s">
        <v>54</v>
      </c>
      <c r="H4159">
        <v>77.268039290000004</v>
      </c>
      <c r="I4159">
        <v>28.569178300000001</v>
      </c>
      <c r="J4159" t="s">
        <v>1078</v>
      </c>
      <c r="K4159" t="s">
        <v>26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1">
        <v>42789</v>
      </c>
      <c r="U4159">
        <f>YEAR(Sheet1[[#This Row],[Datekey_Opening]])</f>
        <v>2017</v>
      </c>
      <c r="V4159">
        <f>MONTH(Sheet1[[#This Row],[Datekey_Opening]])</f>
        <v>2</v>
      </c>
      <c r="W4159" t="str">
        <f>TEXT(Sheet1[[#This Row],[Datekey_Opening]],"MMMM")</f>
        <v>February</v>
      </c>
      <c r="X4159">
        <f>ROUNDUP(MONTH(Sheet1[[#This Row],[Datekey_Opening]])/3,0)</f>
        <v>1</v>
      </c>
      <c r="Y4159" t="str">
        <f>CONCATENATE('Raw Data'!U4159,"-",'Raw Data'!W4159)</f>
        <v>2017-February</v>
      </c>
      <c r="Z4159">
        <f>WEEKDAY(Sheet1[[#This Row],[Datekey_Opening]])</f>
        <v>5</v>
      </c>
      <c r="AA4159" t="str">
        <f>TEXT(Sheet1[[#This Row],[Datekey_Opening]],"DDDD")</f>
        <v>Thursday</v>
      </c>
    </row>
    <row r="4160" spans="1:27">
      <c r="A4160">
        <v>18441549</v>
      </c>
      <c r="B4160" t="s">
        <v>8888</v>
      </c>
      <c r="C4160">
        <v>1</v>
      </c>
      <c r="D4160" t="s">
        <v>21</v>
      </c>
      <c r="E4160" t="s">
        <v>8889</v>
      </c>
      <c r="F4160" t="s">
        <v>700</v>
      </c>
      <c r="G4160" t="s">
        <v>701</v>
      </c>
      <c r="H4160">
        <v>77.244062600000007</v>
      </c>
      <c r="I4160">
        <v>28.591272</v>
      </c>
      <c r="J4160" t="s">
        <v>565</v>
      </c>
      <c r="K4160" t="s">
        <v>26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1">
        <v>43154</v>
      </c>
      <c r="U4160">
        <f>YEAR(Sheet1[[#This Row],[Datekey_Opening]])</f>
        <v>2018</v>
      </c>
      <c r="V4160">
        <f>MONTH(Sheet1[[#This Row],[Datekey_Opening]])</f>
        <v>2</v>
      </c>
      <c r="W4160" t="str">
        <f>TEXT(Sheet1[[#This Row],[Datekey_Opening]],"MMMM")</f>
        <v>February</v>
      </c>
      <c r="X4160">
        <f>ROUNDUP(MONTH(Sheet1[[#This Row],[Datekey_Opening]])/3,0)</f>
        <v>1</v>
      </c>
      <c r="Y4160" t="str">
        <f>CONCATENATE('Raw Data'!U4160,"-",'Raw Data'!W4160)</f>
        <v>2018-February</v>
      </c>
      <c r="Z4160">
        <f>WEEKDAY(Sheet1[[#This Row],[Datekey_Opening]])</f>
        <v>6</v>
      </c>
      <c r="AA4160" t="str">
        <f>TEXT(Sheet1[[#This Row],[Datekey_Opening]],"DDDD")</f>
        <v>Friday</v>
      </c>
    </row>
    <row r="4161" spans="1:27">
      <c r="A4161">
        <v>300323</v>
      </c>
      <c r="B4161" t="s">
        <v>8890</v>
      </c>
      <c r="C4161">
        <v>1</v>
      </c>
      <c r="D4161" t="s">
        <v>21</v>
      </c>
      <c r="E4161" t="s">
        <v>8891</v>
      </c>
      <c r="F4161" t="s">
        <v>2937</v>
      </c>
      <c r="G4161" t="s">
        <v>2938</v>
      </c>
      <c r="H4161">
        <v>77.092179400000006</v>
      </c>
      <c r="I4161">
        <v>28.663640999999998</v>
      </c>
      <c r="J4161" t="s">
        <v>8892</v>
      </c>
      <c r="K4161" t="s">
        <v>26</v>
      </c>
      <c r="L4161" t="s">
        <v>27</v>
      </c>
      <c r="M4161" t="s">
        <v>34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1">
        <v>41328</v>
      </c>
      <c r="U4161">
        <f>YEAR(Sheet1[[#This Row],[Datekey_Opening]])</f>
        <v>2013</v>
      </c>
      <c r="V4161">
        <f>MONTH(Sheet1[[#This Row],[Datekey_Opening]])</f>
        <v>2</v>
      </c>
      <c r="W4161" t="str">
        <f>TEXT(Sheet1[[#This Row],[Datekey_Opening]],"MMMM")</f>
        <v>February</v>
      </c>
      <c r="X4161">
        <f>ROUNDUP(MONTH(Sheet1[[#This Row],[Datekey_Opening]])/3,0)</f>
        <v>1</v>
      </c>
      <c r="Y4161" t="str">
        <f>CONCATENATE('Raw Data'!U4161,"-",'Raw Data'!W4161)</f>
        <v>2013-February</v>
      </c>
      <c r="Z4161">
        <f>WEEKDAY(Sheet1[[#This Row],[Datekey_Opening]])</f>
        <v>7</v>
      </c>
      <c r="AA4161" t="str">
        <f>TEXT(Sheet1[[#This Row],[Datekey_Opening]],"DDDD")</f>
        <v>Saturday</v>
      </c>
    </row>
    <row r="4162" spans="1:27">
      <c r="A4162">
        <v>307541</v>
      </c>
      <c r="B4162" t="s">
        <v>1076</v>
      </c>
      <c r="C4162">
        <v>1</v>
      </c>
      <c r="D4162" t="s">
        <v>21</v>
      </c>
      <c r="E4162" t="s">
        <v>8893</v>
      </c>
      <c r="F4162" t="s">
        <v>1905</v>
      </c>
      <c r="G4162" t="s">
        <v>1906</v>
      </c>
      <c r="H4162">
        <v>77.114991500000002</v>
      </c>
      <c r="I4162">
        <v>28.639379999999999</v>
      </c>
      <c r="J4162" t="s">
        <v>1078</v>
      </c>
      <c r="K4162" t="s">
        <v>26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1">
        <v>40584</v>
      </c>
      <c r="U4162">
        <f>YEAR(Sheet1[[#This Row],[Datekey_Opening]])</f>
        <v>2011</v>
      </c>
      <c r="V4162">
        <f>MONTH(Sheet1[[#This Row],[Datekey_Opening]])</f>
        <v>2</v>
      </c>
      <c r="W4162" t="str">
        <f>TEXT(Sheet1[[#This Row],[Datekey_Opening]],"MMMM")</f>
        <v>February</v>
      </c>
      <c r="X4162">
        <f>ROUNDUP(MONTH(Sheet1[[#This Row],[Datekey_Opening]])/3,0)</f>
        <v>1</v>
      </c>
      <c r="Y4162" t="str">
        <f>CONCATENATE('Raw Data'!U4162,"-",'Raw Data'!W4162)</f>
        <v>2011-February</v>
      </c>
      <c r="Z4162">
        <f>WEEKDAY(Sheet1[[#This Row],[Datekey_Opening]])</f>
        <v>5</v>
      </c>
      <c r="AA4162" t="str">
        <f>TEXT(Sheet1[[#This Row],[Datekey_Opening]],"DDDD")</f>
        <v>Thursday</v>
      </c>
    </row>
    <row r="4163" spans="1:27">
      <c r="A4163">
        <v>18331664</v>
      </c>
      <c r="B4163" t="s">
        <v>8894</v>
      </c>
      <c r="C4163">
        <v>1</v>
      </c>
      <c r="D4163" t="s">
        <v>21</v>
      </c>
      <c r="E4163" t="s">
        <v>8895</v>
      </c>
      <c r="F4163" t="s">
        <v>1915</v>
      </c>
      <c r="G4163" t="s">
        <v>1916</v>
      </c>
      <c r="H4163">
        <v>0</v>
      </c>
      <c r="I4163">
        <v>0</v>
      </c>
      <c r="J4163" t="s">
        <v>718</v>
      </c>
      <c r="K4163" t="s">
        <v>26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1">
        <v>42408</v>
      </c>
      <c r="U4163">
        <f>YEAR(Sheet1[[#This Row],[Datekey_Opening]])</f>
        <v>2016</v>
      </c>
      <c r="V4163">
        <f>MONTH(Sheet1[[#This Row],[Datekey_Opening]])</f>
        <v>2</v>
      </c>
      <c r="W4163" t="str">
        <f>TEXT(Sheet1[[#This Row],[Datekey_Opening]],"MMMM")</f>
        <v>February</v>
      </c>
      <c r="X4163">
        <f>ROUNDUP(MONTH(Sheet1[[#This Row],[Datekey_Opening]])/3,0)</f>
        <v>1</v>
      </c>
      <c r="Y4163" t="str">
        <f>CONCATENATE('Raw Data'!U4163,"-",'Raw Data'!W4163)</f>
        <v>2016-February</v>
      </c>
      <c r="Z4163">
        <f>WEEKDAY(Sheet1[[#This Row],[Datekey_Opening]])</f>
        <v>2</v>
      </c>
      <c r="AA4163" t="str">
        <f>TEXT(Sheet1[[#This Row],[Datekey_Opening]],"DDDD")</f>
        <v>Monday</v>
      </c>
    </row>
    <row r="4164" spans="1:27">
      <c r="A4164">
        <v>300236</v>
      </c>
      <c r="B4164" t="s">
        <v>8896</v>
      </c>
      <c r="C4164">
        <v>1</v>
      </c>
      <c r="D4164" t="s">
        <v>21</v>
      </c>
      <c r="E4164" t="s">
        <v>8897</v>
      </c>
      <c r="F4164" t="s">
        <v>137</v>
      </c>
      <c r="G4164" t="s">
        <v>138</v>
      </c>
      <c r="H4164">
        <v>77.203012099999995</v>
      </c>
      <c r="I4164">
        <v>28.520376200000001</v>
      </c>
      <c r="J4164" t="s">
        <v>8898</v>
      </c>
      <c r="K4164" t="s">
        <v>26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1">
        <v>40210</v>
      </c>
      <c r="U4164">
        <f>YEAR(Sheet1[[#This Row],[Datekey_Opening]])</f>
        <v>2010</v>
      </c>
      <c r="V4164">
        <f>MONTH(Sheet1[[#This Row],[Datekey_Opening]])</f>
        <v>2</v>
      </c>
      <c r="W4164" t="str">
        <f>TEXT(Sheet1[[#This Row],[Datekey_Opening]],"MMMM")</f>
        <v>February</v>
      </c>
      <c r="X4164">
        <f>ROUNDUP(MONTH(Sheet1[[#This Row],[Datekey_Opening]])/3,0)</f>
        <v>1</v>
      </c>
      <c r="Y4164" t="str">
        <f>CONCATENATE('Raw Data'!U4164,"-",'Raw Data'!W4164)</f>
        <v>2010-February</v>
      </c>
      <c r="Z4164">
        <f>WEEKDAY(Sheet1[[#This Row],[Datekey_Opening]])</f>
        <v>2</v>
      </c>
      <c r="AA4164" t="str">
        <f>TEXT(Sheet1[[#This Row],[Datekey_Opening]],"DDDD")</f>
        <v>Monday</v>
      </c>
    </row>
    <row r="4165" spans="1:27">
      <c r="A4165">
        <v>18423129</v>
      </c>
      <c r="B4165" t="s">
        <v>8665</v>
      </c>
      <c r="C4165">
        <v>1</v>
      </c>
      <c r="D4165" t="s">
        <v>21</v>
      </c>
      <c r="E4165" t="s">
        <v>8899</v>
      </c>
      <c r="F4165" t="s">
        <v>2696</v>
      </c>
      <c r="G4165" t="s">
        <v>2697</v>
      </c>
      <c r="H4165">
        <v>77.168395200000006</v>
      </c>
      <c r="I4165">
        <v>28.588336399999999</v>
      </c>
      <c r="J4165" t="s">
        <v>554</v>
      </c>
      <c r="K4165" t="s">
        <v>26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1">
        <v>41677</v>
      </c>
      <c r="U4165">
        <f>YEAR(Sheet1[[#This Row],[Datekey_Opening]])</f>
        <v>2014</v>
      </c>
      <c r="V4165">
        <f>MONTH(Sheet1[[#This Row],[Datekey_Opening]])</f>
        <v>2</v>
      </c>
      <c r="W4165" t="str">
        <f>TEXT(Sheet1[[#This Row],[Datekey_Opening]],"MMMM")</f>
        <v>February</v>
      </c>
      <c r="X4165">
        <f>ROUNDUP(MONTH(Sheet1[[#This Row],[Datekey_Opening]])/3,0)</f>
        <v>1</v>
      </c>
      <c r="Y4165" t="str">
        <f>CONCATENATE('Raw Data'!U4165,"-",'Raw Data'!W4165)</f>
        <v>2014-February</v>
      </c>
      <c r="Z4165">
        <f>WEEKDAY(Sheet1[[#This Row],[Datekey_Opening]])</f>
        <v>6</v>
      </c>
      <c r="AA4165" t="str">
        <f>TEXT(Sheet1[[#This Row],[Datekey_Opening]],"DDDD")</f>
        <v>Friday</v>
      </c>
    </row>
    <row r="4166" spans="1:27">
      <c r="A4166">
        <v>351</v>
      </c>
      <c r="B4166" t="s">
        <v>1095</v>
      </c>
      <c r="C4166">
        <v>1</v>
      </c>
      <c r="D4166" t="s">
        <v>21</v>
      </c>
      <c r="E4166" t="s">
        <v>5362</v>
      </c>
      <c r="F4166" t="s">
        <v>2696</v>
      </c>
      <c r="G4166" t="s">
        <v>2697</v>
      </c>
      <c r="H4166">
        <v>77.168467500000006</v>
      </c>
      <c r="I4166">
        <v>28.588405399999999</v>
      </c>
      <c r="J4166" t="s">
        <v>521</v>
      </c>
      <c r="K4166" t="s">
        <v>26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1">
        <v>40599</v>
      </c>
      <c r="U4166">
        <f>YEAR(Sheet1[[#This Row],[Datekey_Opening]])</f>
        <v>2011</v>
      </c>
      <c r="V4166">
        <f>MONTH(Sheet1[[#This Row],[Datekey_Opening]])</f>
        <v>2</v>
      </c>
      <c r="W4166" t="str">
        <f>TEXT(Sheet1[[#This Row],[Datekey_Opening]],"MMMM")</f>
        <v>February</v>
      </c>
      <c r="X4166">
        <f>ROUNDUP(MONTH(Sheet1[[#This Row],[Datekey_Opening]])/3,0)</f>
        <v>1</v>
      </c>
      <c r="Y4166" t="str">
        <f>CONCATENATE('Raw Data'!U4166,"-",'Raw Data'!W4166)</f>
        <v>2011-February</v>
      </c>
      <c r="Z4166">
        <f>WEEKDAY(Sheet1[[#This Row],[Datekey_Opening]])</f>
        <v>6</v>
      </c>
      <c r="AA4166" t="str">
        <f>TEXT(Sheet1[[#This Row],[Datekey_Opening]],"DDDD")</f>
        <v>Friday</v>
      </c>
    </row>
    <row r="4167" spans="1:27">
      <c r="A4167">
        <v>18474418</v>
      </c>
      <c r="B4167" t="s">
        <v>8900</v>
      </c>
      <c r="C4167">
        <v>1</v>
      </c>
      <c r="D4167" t="s">
        <v>21</v>
      </c>
      <c r="E4167" t="s">
        <v>8901</v>
      </c>
      <c r="F4167" t="s">
        <v>895</v>
      </c>
      <c r="G4167" t="s">
        <v>896</v>
      </c>
      <c r="H4167">
        <v>0</v>
      </c>
      <c r="I4167">
        <v>0</v>
      </c>
      <c r="J4167" t="s">
        <v>578</v>
      </c>
      <c r="K4167" t="s">
        <v>26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1">
        <v>41307</v>
      </c>
      <c r="U4167">
        <f>YEAR(Sheet1[[#This Row],[Datekey_Opening]])</f>
        <v>2013</v>
      </c>
      <c r="V4167">
        <f>MONTH(Sheet1[[#This Row],[Datekey_Opening]])</f>
        <v>2</v>
      </c>
      <c r="W4167" t="str">
        <f>TEXT(Sheet1[[#This Row],[Datekey_Opening]],"MMMM")</f>
        <v>February</v>
      </c>
      <c r="X4167">
        <f>ROUNDUP(MONTH(Sheet1[[#This Row],[Datekey_Opening]])/3,0)</f>
        <v>1</v>
      </c>
      <c r="Y4167" t="str">
        <f>CONCATENATE('Raw Data'!U4167,"-",'Raw Data'!W4167)</f>
        <v>2013-February</v>
      </c>
      <c r="Z4167">
        <f>WEEKDAY(Sheet1[[#This Row],[Datekey_Opening]])</f>
        <v>7</v>
      </c>
      <c r="AA4167" t="str">
        <f>TEXT(Sheet1[[#This Row],[Datekey_Opening]],"DDDD")</f>
        <v>Saturday</v>
      </c>
    </row>
    <row r="4168" spans="1:27">
      <c r="A4168">
        <v>18446401</v>
      </c>
      <c r="B4168" t="s">
        <v>8902</v>
      </c>
      <c r="C4168">
        <v>1</v>
      </c>
      <c r="D4168" t="s">
        <v>21</v>
      </c>
      <c r="E4168" t="s">
        <v>8903</v>
      </c>
      <c r="F4168" t="s">
        <v>234</v>
      </c>
      <c r="G4168" t="s">
        <v>233</v>
      </c>
      <c r="H4168">
        <v>77.154972400000005</v>
      </c>
      <c r="I4168">
        <v>28.709677800000001</v>
      </c>
      <c r="J4168" t="s">
        <v>521</v>
      </c>
      <c r="K4168" t="s">
        <v>26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1">
        <v>40952</v>
      </c>
      <c r="U4168">
        <f>YEAR(Sheet1[[#This Row],[Datekey_Opening]])</f>
        <v>2012</v>
      </c>
      <c r="V4168">
        <f>MONTH(Sheet1[[#This Row],[Datekey_Opening]])</f>
        <v>2</v>
      </c>
      <c r="W4168" t="str">
        <f>TEXT(Sheet1[[#This Row],[Datekey_Opening]],"MMMM")</f>
        <v>February</v>
      </c>
      <c r="X4168">
        <f>ROUNDUP(MONTH(Sheet1[[#This Row],[Datekey_Opening]])/3,0)</f>
        <v>1</v>
      </c>
      <c r="Y4168" t="str">
        <f>CONCATENATE('Raw Data'!U4168,"-",'Raw Data'!W4168)</f>
        <v>2012-February</v>
      </c>
      <c r="Z4168">
        <f>WEEKDAY(Sheet1[[#This Row],[Datekey_Opening]])</f>
        <v>2</v>
      </c>
      <c r="AA4168" t="str">
        <f>TEXT(Sheet1[[#This Row],[Datekey_Opening]],"DDDD")</f>
        <v>Monday</v>
      </c>
    </row>
    <row r="4169" spans="1:27">
      <c r="A4169">
        <v>18472448</v>
      </c>
      <c r="B4169" t="s">
        <v>8904</v>
      </c>
      <c r="C4169">
        <v>1</v>
      </c>
      <c r="D4169" t="s">
        <v>21</v>
      </c>
      <c r="E4169" t="s">
        <v>8905</v>
      </c>
      <c r="F4169" t="s">
        <v>711</v>
      </c>
      <c r="G4169" t="s">
        <v>712</v>
      </c>
      <c r="H4169">
        <v>77.109717200000006</v>
      </c>
      <c r="I4169">
        <v>28.651275500000001</v>
      </c>
      <c r="J4169" t="s">
        <v>531</v>
      </c>
      <c r="K4169" t="s">
        <v>26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1">
        <v>40598</v>
      </c>
      <c r="U4169">
        <f>YEAR(Sheet1[[#This Row],[Datekey_Opening]])</f>
        <v>2011</v>
      </c>
      <c r="V4169">
        <f>MONTH(Sheet1[[#This Row],[Datekey_Opening]])</f>
        <v>2</v>
      </c>
      <c r="W4169" t="str">
        <f>TEXT(Sheet1[[#This Row],[Datekey_Opening]],"MMMM")</f>
        <v>February</v>
      </c>
      <c r="X4169">
        <f>ROUNDUP(MONTH(Sheet1[[#This Row],[Datekey_Opening]])/3,0)</f>
        <v>1</v>
      </c>
      <c r="Y4169" t="str">
        <f>CONCATENATE('Raw Data'!U4169,"-",'Raw Data'!W4169)</f>
        <v>2011-February</v>
      </c>
      <c r="Z4169">
        <f>WEEKDAY(Sheet1[[#This Row],[Datekey_Opening]])</f>
        <v>5</v>
      </c>
      <c r="AA4169" t="str">
        <f>TEXT(Sheet1[[#This Row],[Datekey_Opening]],"DDDD")</f>
        <v>Thursday</v>
      </c>
    </row>
    <row r="4170" spans="1:27">
      <c r="A4170">
        <v>312364</v>
      </c>
      <c r="B4170" t="s">
        <v>8906</v>
      </c>
      <c r="C4170">
        <v>1</v>
      </c>
      <c r="D4170" t="s">
        <v>21</v>
      </c>
      <c r="E4170" t="s">
        <v>8907</v>
      </c>
      <c r="F4170" t="s">
        <v>2068</v>
      </c>
      <c r="G4170" t="s">
        <v>2069</v>
      </c>
      <c r="H4170">
        <v>77.201617100000007</v>
      </c>
      <c r="I4170">
        <v>28.689800699999999</v>
      </c>
      <c r="J4170" t="s">
        <v>493</v>
      </c>
      <c r="K4170" t="s">
        <v>26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1">
        <v>41321</v>
      </c>
      <c r="U4170">
        <f>YEAR(Sheet1[[#This Row],[Datekey_Opening]])</f>
        <v>2013</v>
      </c>
      <c r="V4170">
        <f>MONTH(Sheet1[[#This Row],[Datekey_Opening]])</f>
        <v>2</v>
      </c>
      <c r="W4170" t="str">
        <f>TEXT(Sheet1[[#This Row],[Datekey_Opening]],"MMMM")</f>
        <v>February</v>
      </c>
      <c r="X4170">
        <f>ROUNDUP(MONTH(Sheet1[[#This Row],[Datekey_Opening]])/3,0)</f>
        <v>1</v>
      </c>
      <c r="Y4170" t="str">
        <f>CONCATENATE('Raw Data'!U4170,"-",'Raw Data'!W4170)</f>
        <v>2013-February</v>
      </c>
      <c r="Z4170">
        <f>WEEKDAY(Sheet1[[#This Row],[Datekey_Opening]])</f>
        <v>7</v>
      </c>
      <c r="AA4170" t="str">
        <f>TEXT(Sheet1[[#This Row],[Datekey_Opening]],"DDDD")</f>
        <v>Saturday</v>
      </c>
    </row>
    <row r="4171" spans="1:27">
      <c r="A4171">
        <v>311187</v>
      </c>
      <c r="B4171" t="s">
        <v>8908</v>
      </c>
      <c r="C4171">
        <v>1</v>
      </c>
      <c r="D4171" t="s">
        <v>21</v>
      </c>
      <c r="E4171" t="s">
        <v>8909</v>
      </c>
      <c r="F4171" t="s">
        <v>73</v>
      </c>
      <c r="G4171" t="s">
        <v>74</v>
      </c>
      <c r="H4171">
        <v>77.314932099999993</v>
      </c>
      <c r="I4171">
        <v>28.678080300000001</v>
      </c>
      <c r="J4171" t="s">
        <v>8910</v>
      </c>
      <c r="K4171" t="s">
        <v>26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1">
        <v>42740</v>
      </c>
      <c r="U4171">
        <f>YEAR(Sheet1[[#This Row],[Datekey_Opening]])</f>
        <v>2017</v>
      </c>
      <c r="V4171">
        <f>MONTH(Sheet1[[#This Row],[Datekey_Opening]])</f>
        <v>1</v>
      </c>
      <c r="W4171" t="str">
        <f>TEXT(Sheet1[[#This Row],[Datekey_Opening]],"MMMM")</f>
        <v>January</v>
      </c>
      <c r="X4171">
        <f>ROUNDUP(MONTH(Sheet1[[#This Row],[Datekey_Opening]])/3,0)</f>
        <v>1</v>
      </c>
      <c r="Y4171" t="str">
        <f>CONCATENATE('Raw Data'!U4171,"-",'Raw Data'!W4171)</f>
        <v>2017-January</v>
      </c>
      <c r="Z4171">
        <f>WEEKDAY(Sheet1[[#This Row],[Datekey_Opening]])</f>
        <v>5</v>
      </c>
      <c r="AA4171" t="str">
        <f>TEXT(Sheet1[[#This Row],[Datekey_Opening]],"DDDD")</f>
        <v>Thursday</v>
      </c>
    </row>
    <row r="4172" spans="1:27">
      <c r="A4172">
        <v>303625</v>
      </c>
      <c r="B4172" t="s">
        <v>8911</v>
      </c>
      <c r="C4172">
        <v>1</v>
      </c>
      <c r="D4172" t="s">
        <v>21</v>
      </c>
      <c r="E4172" t="s">
        <v>8912</v>
      </c>
      <c r="F4172" t="s">
        <v>332</v>
      </c>
      <c r="G4172" t="s">
        <v>333</v>
      </c>
      <c r="H4172">
        <v>77.251555600000003</v>
      </c>
      <c r="I4172">
        <v>28.55691625</v>
      </c>
      <c r="J4172" t="s">
        <v>718</v>
      </c>
      <c r="K4172" t="s">
        <v>26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1">
        <v>40920</v>
      </c>
      <c r="U4172">
        <f>YEAR(Sheet1[[#This Row],[Datekey_Opening]])</f>
        <v>2012</v>
      </c>
      <c r="V4172">
        <f>MONTH(Sheet1[[#This Row],[Datekey_Opening]])</f>
        <v>1</v>
      </c>
      <c r="W4172" t="str">
        <f>TEXT(Sheet1[[#This Row],[Datekey_Opening]],"MMMM")</f>
        <v>January</v>
      </c>
      <c r="X4172">
        <f>ROUNDUP(MONTH(Sheet1[[#This Row],[Datekey_Opening]])/3,0)</f>
        <v>1</v>
      </c>
      <c r="Y4172" t="str">
        <f>CONCATENATE('Raw Data'!U4172,"-",'Raw Data'!W4172)</f>
        <v>2012-January</v>
      </c>
      <c r="Z4172">
        <f>WEEKDAY(Sheet1[[#This Row],[Datekey_Opening]])</f>
        <v>5</v>
      </c>
      <c r="AA4172" t="str">
        <f>TEXT(Sheet1[[#This Row],[Datekey_Opening]],"DDDD")</f>
        <v>Thursday</v>
      </c>
    </row>
    <row r="4173" spans="1:27">
      <c r="A4173">
        <v>311539</v>
      </c>
      <c r="B4173" t="s">
        <v>8913</v>
      </c>
      <c r="C4173">
        <v>1</v>
      </c>
      <c r="D4173" t="s">
        <v>21</v>
      </c>
      <c r="E4173" t="s">
        <v>8914</v>
      </c>
      <c r="F4173" t="s">
        <v>902</v>
      </c>
      <c r="G4173" t="s">
        <v>903</v>
      </c>
      <c r="H4173">
        <v>77.173416599999996</v>
      </c>
      <c r="I4173">
        <v>28.646238499999999</v>
      </c>
      <c r="J4173" t="s">
        <v>680</v>
      </c>
      <c r="K4173" t="s">
        <v>26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1">
        <v>40197</v>
      </c>
      <c r="U4173">
        <f>YEAR(Sheet1[[#This Row],[Datekey_Opening]])</f>
        <v>2010</v>
      </c>
      <c r="V4173">
        <f>MONTH(Sheet1[[#This Row],[Datekey_Opening]])</f>
        <v>1</v>
      </c>
      <c r="W4173" t="str">
        <f>TEXT(Sheet1[[#This Row],[Datekey_Opening]],"MMMM")</f>
        <v>January</v>
      </c>
      <c r="X4173">
        <f>ROUNDUP(MONTH(Sheet1[[#This Row],[Datekey_Opening]])/3,0)</f>
        <v>1</v>
      </c>
      <c r="Y4173" t="str">
        <f>CONCATENATE('Raw Data'!U4173,"-",'Raw Data'!W4173)</f>
        <v>2010-January</v>
      </c>
      <c r="Z4173">
        <f>WEEKDAY(Sheet1[[#This Row],[Datekey_Opening]])</f>
        <v>3</v>
      </c>
      <c r="AA4173" t="str">
        <f>TEXT(Sheet1[[#This Row],[Datekey_Opening]],"DDDD")</f>
        <v>Tuesday</v>
      </c>
    </row>
    <row r="4174" spans="1:27">
      <c r="A4174">
        <v>18278203</v>
      </c>
      <c r="B4174" t="s">
        <v>8915</v>
      </c>
      <c r="C4174">
        <v>1</v>
      </c>
      <c r="D4174" t="s">
        <v>21</v>
      </c>
      <c r="E4174" t="s">
        <v>8916</v>
      </c>
      <c r="F4174" t="s">
        <v>1980</v>
      </c>
      <c r="G4174" t="s">
        <v>1981</v>
      </c>
      <c r="H4174">
        <v>77.238898699999993</v>
      </c>
      <c r="I4174">
        <v>28.541703999999999</v>
      </c>
      <c r="J4174" t="s">
        <v>560</v>
      </c>
      <c r="K4174" t="s">
        <v>26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1">
        <v>42384</v>
      </c>
      <c r="U4174">
        <f>YEAR(Sheet1[[#This Row],[Datekey_Opening]])</f>
        <v>2016</v>
      </c>
      <c r="V4174">
        <f>MONTH(Sheet1[[#This Row],[Datekey_Opening]])</f>
        <v>1</v>
      </c>
      <c r="W4174" t="str">
        <f>TEXT(Sheet1[[#This Row],[Datekey_Opening]],"MMMM")</f>
        <v>January</v>
      </c>
      <c r="X4174">
        <f>ROUNDUP(MONTH(Sheet1[[#This Row],[Datekey_Opening]])/3,0)</f>
        <v>1</v>
      </c>
      <c r="Y4174" t="str">
        <f>CONCATENATE('Raw Data'!U4174,"-",'Raw Data'!W4174)</f>
        <v>2016-January</v>
      </c>
      <c r="Z4174">
        <f>WEEKDAY(Sheet1[[#This Row],[Datekey_Opening]])</f>
        <v>6</v>
      </c>
      <c r="AA4174" t="str">
        <f>TEXT(Sheet1[[#This Row],[Datekey_Opening]],"DDDD")</f>
        <v>Friday</v>
      </c>
    </row>
    <row r="4175" spans="1:27">
      <c r="A4175">
        <v>7329</v>
      </c>
      <c r="B4175" t="s">
        <v>1076</v>
      </c>
      <c r="C4175">
        <v>1</v>
      </c>
      <c r="D4175" t="s">
        <v>21</v>
      </c>
      <c r="E4175" t="s">
        <v>8917</v>
      </c>
      <c r="F4175" t="s">
        <v>1622</v>
      </c>
      <c r="G4175" t="s">
        <v>1623</v>
      </c>
      <c r="H4175">
        <v>77.2537612</v>
      </c>
      <c r="I4175">
        <v>28.5421747</v>
      </c>
      <c r="J4175" t="s">
        <v>1078</v>
      </c>
      <c r="K4175" t="s">
        <v>26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1">
        <v>42389</v>
      </c>
      <c r="U4175">
        <f>YEAR(Sheet1[[#This Row],[Datekey_Opening]])</f>
        <v>2016</v>
      </c>
      <c r="V4175">
        <f>MONTH(Sheet1[[#This Row],[Datekey_Opening]])</f>
        <v>1</v>
      </c>
      <c r="W4175" t="str">
        <f>TEXT(Sheet1[[#This Row],[Datekey_Opening]],"MMMM")</f>
        <v>January</v>
      </c>
      <c r="X4175">
        <f>ROUNDUP(MONTH(Sheet1[[#This Row],[Datekey_Opening]])/3,0)</f>
        <v>1</v>
      </c>
      <c r="Y4175" t="str">
        <f>CONCATENATE('Raw Data'!U4175,"-",'Raw Data'!W4175)</f>
        <v>2016-January</v>
      </c>
      <c r="Z4175">
        <f>WEEKDAY(Sheet1[[#This Row],[Datekey_Opening]])</f>
        <v>4</v>
      </c>
      <c r="AA4175" t="str">
        <f>TEXT(Sheet1[[#This Row],[Datekey_Opening]],"DDDD")</f>
        <v>Wednesday</v>
      </c>
    </row>
    <row r="4176" spans="1:27">
      <c r="A4176">
        <v>18289258</v>
      </c>
      <c r="B4176" t="s">
        <v>1047</v>
      </c>
      <c r="C4176">
        <v>1</v>
      </c>
      <c r="D4176" t="s">
        <v>21</v>
      </c>
      <c r="E4176" t="s">
        <v>8918</v>
      </c>
      <c r="F4176" t="s">
        <v>251</v>
      </c>
      <c r="G4176" t="s">
        <v>252</v>
      </c>
      <c r="H4176">
        <v>77.192323599999995</v>
      </c>
      <c r="I4176">
        <v>28.650402799999998</v>
      </c>
      <c r="J4176" t="s">
        <v>8919</v>
      </c>
      <c r="K4176" t="s">
        <v>26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1">
        <v>40544</v>
      </c>
      <c r="U4176">
        <f>YEAR(Sheet1[[#This Row],[Datekey_Opening]])</f>
        <v>2011</v>
      </c>
      <c r="V4176">
        <f>MONTH(Sheet1[[#This Row],[Datekey_Opening]])</f>
        <v>1</v>
      </c>
      <c r="W4176" t="str">
        <f>TEXT(Sheet1[[#This Row],[Datekey_Opening]],"MMMM")</f>
        <v>January</v>
      </c>
      <c r="X4176">
        <f>ROUNDUP(MONTH(Sheet1[[#This Row],[Datekey_Opening]])/3,0)</f>
        <v>1</v>
      </c>
      <c r="Y4176" t="str">
        <f>CONCATENATE('Raw Data'!U4176,"-",'Raw Data'!W4176)</f>
        <v>2011-January</v>
      </c>
      <c r="Z4176">
        <f>WEEKDAY(Sheet1[[#This Row],[Datekey_Opening]])</f>
        <v>7</v>
      </c>
      <c r="AA4176" t="str">
        <f>TEXT(Sheet1[[#This Row],[Datekey_Opening]],"DDDD")</f>
        <v>Saturday</v>
      </c>
    </row>
    <row r="4177" spans="1:27">
      <c r="A4177">
        <v>313091</v>
      </c>
      <c r="B4177" t="s">
        <v>8920</v>
      </c>
      <c r="C4177">
        <v>1</v>
      </c>
      <c r="D4177" t="s">
        <v>21</v>
      </c>
      <c r="E4177" t="s">
        <v>8921</v>
      </c>
      <c r="F4177" t="s">
        <v>161</v>
      </c>
      <c r="G4177" t="s">
        <v>162</v>
      </c>
      <c r="H4177">
        <v>77.242310000000003</v>
      </c>
      <c r="I4177">
        <v>28.576059999999998</v>
      </c>
      <c r="J4177" t="s">
        <v>554</v>
      </c>
      <c r="K4177" t="s">
        <v>26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1">
        <v>41277</v>
      </c>
      <c r="U4177">
        <f>YEAR(Sheet1[[#This Row],[Datekey_Opening]])</f>
        <v>2013</v>
      </c>
      <c r="V4177">
        <f>MONTH(Sheet1[[#This Row],[Datekey_Opening]])</f>
        <v>1</v>
      </c>
      <c r="W4177" t="str">
        <f>TEXT(Sheet1[[#This Row],[Datekey_Opening]],"MMMM")</f>
        <v>January</v>
      </c>
      <c r="X4177">
        <f>ROUNDUP(MONTH(Sheet1[[#This Row],[Datekey_Opening]])/3,0)</f>
        <v>1</v>
      </c>
      <c r="Y4177" t="str">
        <f>CONCATENATE('Raw Data'!U4177,"-",'Raw Data'!W4177)</f>
        <v>2013-January</v>
      </c>
      <c r="Z4177">
        <f>WEEKDAY(Sheet1[[#This Row],[Datekey_Opening]])</f>
        <v>5</v>
      </c>
      <c r="AA4177" t="str">
        <f>TEXT(Sheet1[[#This Row],[Datekey_Opening]],"DDDD")</f>
        <v>Thursday</v>
      </c>
    </row>
    <row r="4178" spans="1:27">
      <c r="A4178">
        <v>18217428</v>
      </c>
      <c r="B4178" t="s">
        <v>8922</v>
      </c>
      <c r="C4178">
        <v>1</v>
      </c>
      <c r="D4178" t="s">
        <v>21</v>
      </c>
      <c r="E4178" t="s">
        <v>8923</v>
      </c>
      <c r="F4178" t="s">
        <v>161</v>
      </c>
      <c r="G4178" t="s">
        <v>162</v>
      </c>
      <c r="H4178">
        <v>0</v>
      </c>
      <c r="I4178">
        <v>0</v>
      </c>
      <c r="J4178" t="s">
        <v>4686</v>
      </c>
      <c r="K4178" t="s">
        <v>26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1">
        <v>42030</v>
      </c>
      <c r="U4178">
        <f>YEAR(Sheet1[[#This Row],[Datekey_Opening]])</f>
        <v>2015</v>
      </c>
      <c r="V4178">
        <f>MONTH(Sheet1[[#This Row],[Datekey_Opening]])</f>
        <v>1</v>
      </c>
      <c r="W4178" t="str">
        <f>TEXT(Sheet1[[#This Row],[Datekey_Opening]],"MMMM")</f>
        <v>January</v>
      </c>
      <c r="X4178">
        <f>ROUNDUP(MONTH(Sheet1[[#This Row],[Datekey_Opening]])/3,0)</f>
        <v>1</v>
      </c>
      <c r="Y4178" t="str">
        <f>CONCATENATE('Raw Data'!U4178,"-",'Raw Data'!W4178)</f>
        <v>2015-January</v>
      </c>
      <c r="Z4178">
        <f>WEEKDAY(Sheet1[[#This Row],[Datekey_Opening]])</f>
        <v>2</v>
      </c>
      <c r="AA4178" t="str">
        <f>TEXT(Sheet1[[#This Row],[Datekey_Opening]],"DDDD")</f>
        <v>Monday</v>
      </c>
    </row>
    <row r="4179" spans="1:27">
      <c r="A4179">
        <v>18378017</v>
      </c>
      <c r="B4179" t="s">
        <v>1076</v>
      </c>
      <c r="C4179">
        <v>1</v>
      </c>
      <c r="D4179" t="s">
        <v>21</v>
      </c>
      <c r="E4179" t="s">
        <v>8924</v>
      </c>
      <c r="F4179" t="s">
        <v>161</v>
      </c>
      <c r="G4179" t="s">
        <v>162</v>
      </c>
      <c r="H4179">
        <v>77.278227319999999</v>
      </c>
      <c r="I4179">
        <v>28.659480630000001</v>
      </c>
      <c r="J4179" t="s">
        <v>828</v>
      </c>
      <c r="K4179" t="s">
        <v>26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1">
        <v>40935</v>
      </c>
      <c r="U4179">
        <f>YEAR(Sheet1[[#This Row],[Datekey_Opening]])</f>
        <v>2012</v>
      </c>
      <c r="V4179">
        <f>MONTH(Sheet1[[#This Row],[Datekey_Opening]])</f>
        <v>1</v>
      </c>
      <c r="W4179" t="str">
        <f>TEXT(Sheet1[[#This Row],[Datekey_Opening]],"MMMM")</f>
        <v>January</v>
      </c>
      <c r="X4179">
        <f>ROUNDUP(MONTH(Sheet1[[#This Row],[Datekey_Opening]])/3,0)</f>
        <v>1</v>
      </c>
      <c r="Y4179" t="str">
        <f>CONCATENATE('Raw Data'!U4179,"-",'Raw Data'!W4179)</f>
        <v>2012-January</v>
      </c>
      <c r="Z4179">
        <f>WEEKDAY(Sheet1[[#This Row],[Datekey_Opening]])</f>
        <v>6</v>
      </c>
      <c r="AA4179" t="str">
        <f>TEXT(Sheet1[[#This Row],[Datekey_Opening]],"DDDD")</f>
        <v>Friday</v>
      </c>
    </row>
    <row r="4180" spans="1:27">
      <c r="A4180">
        <v>18481310</v>
      </c>
      <c r="B4180" t="s">
        <v>8925</v>
      </c>
      <c r="C4180">
        <v>1</v>
      </c>
      <c r="D4180" t="s">
        <v>21</v>
      </c>
      <c r="E4180" t="s">
        <v>8926</v>
      </c>
      <c r="F4180" t="s">
        <v>32</v>
      </c>
      <c r="G4180" t="s">
        <v>33</v>
      </c>
      <c r="H4180">
        <v>77.239391800000007</v>
      </c>
      <c r="I4180">
        <v>28.5753454</v>
      </c>
      <c r="J4180" t="s">
        <v>478</v>
      </c>
      <c r="K4180" t="s">
        <v>26</v>
      </c>
      <c r="L4180" t="s">
        <v>27</v>
      </c>
      <c r="M4180" t="s">
        <v>34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1">
        <v>40929</v>
      </c>
      <c r="U4180">
        <f>YEAR(Sheet1[[#This Row],[Datekey_Opening]])</f>
        <v>2012</v>
      </c>
      <c r="V4180">
        <f>MONTH(Sheet1[[#This Row],[Datekey_Opening]])</f>
        <v>1</v>
      </c>
      <c r="W4180" t="str">
        <f>TEXT(Sheet1[[#This Row],[Datekey_Opening]],"MMMM")</f>
        <v>January</v>
      </c>
      <c r="X4180">
        <f>ROUNDUP(MONTH(Sheet1[[#This Row],[Datekey_Opening]])/3,0)</f>
        <v>1</v>
      </c>
      <c r="Y4180" t="str">
        <f>CONCATENATE('Raw Data'!U4180,"-",'Raw Data'!W4180)</f>
        <v>2012-January</v>
      </c>
      <c r="Z4180">
        <f>WEEKDAY(Sheet1[[#This Row],[Datekey_Opening]])</f>
        <v>7</v>
      </c>
      <c r="AA4180" t="str">
        <f>TEXT(Sheet1[[#This Row],[Datekey_Opening]],"DDDD")</f>
        <v>Saturday</v>
      </c>
    </row>
    <row r="4181" spans="1:27">
      <c r="A4181">
        <v>18265707</v>
      </c>
      <c r="B4181" t="s">
        <v>8927</v>
      </c>
      <c r="C4181">
        <v>1</v>
      </c>
      <c r="D4181" t="s">
        <v>21</v>
      </c>
      <c r="E4181" t="s">
        <v>8928</v>
      </c>
      <c r="F4181" t="s">
        <v>171</v>
      </c>
      <c r="G4181" t="s">
        <v>172</v>
      </c>
      <c r="H4181">
        <v>77.300718649999993</v>
      </c>
      <c r="I4181">
        <v>28.619311400000001</v>
      </c>
      <c r="J4181" t="s">
        <v>478</v>
      </c>
      <c r="K4181" t="s">
        <v>26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1">
        <v>41294</v>
      </c>
      <c r="U4181">
        <f>YEAR(Sheet1[[#This Row],[Datekey_Opening]])</f>
        <v>2013</v>
      </c>
      <c r="V4181">
        <f>MONTH(Sheet1[[#This Row],[Datekey_Opening]])</f>
        <v>1</v>
      </c>
      <c r="W4181" t="str">
        <f>TEXT(Sheet1[[#This Row],[Datekey_Opening]],"MMMM")</f>
        <v>January</v>
      </c>
      <c r="X4181">
        <f>ROUNDUP(MONTH(Sheet1[[#This Row],[Datekey_Opening]])/3,0)</f>
        <v>1</v>
      </c>
      <c r="Y4181" t="str">
        <f>CONCATENATE('Raw Data'!U4181,"-",'Raw Data'!W4181)</f>
        <v>2013-January</v>
      </c>
      <c r="Z4181">
        <f>WEEKDAY(Sheet1[[#This Row],[Datekey_Opening]])</f>
        <v>1</v>
      </c>
      <c r="AA4181" t="str">
        <f>TEXT(Sheet1[[#This Row],[Datekey_Opening]],"DDDD")</f>
        <v>Sunday</v>
      </c>
    </row>
    <row r="4182" spans="1:27">
      <c r="A4182">
        <v>308796</v>
      </c>
      <c r="B4182" t="s">
        <v>1076</v>
      </c>
      <c r="C4182">
        <v>1</v>
      </c>
      <c r="D4182" t="s">
        <v>21</v>
      </c>
      <c r="E4182" t="s">
        <v>8929</v>
      </c>
      <c r="F4182" t="s">
        <v>43</v>
      </c>
      <c r="G4182" t="s">
        <v>44</v>
      </c>
      <c r="H4182">
        <v>77.216040100000001</v>
      </c>
      <c r="I4182">
        <v>28.711784900000001</v>
      </c>
      <c r="J4182" t="s">
        <v>1078</v>
      </c>
      <c r="K4182" t="s">
        <v>26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1">
        <v>40205</v>
      </c>
      <c r="U4182">
        <f>YEAR(Sheet1[[#This Row],[Datekey_Opening]])</f>
        <v>2010</v>
      </c>
      <c r="V4182">
        <f>MONTH(Sheet1[[#This Row],[Datekey_Opening]])</f>
        <v>1</v>
      </c>
      <c r="W4182" t="str">
        <f>TEXT(Sheet1[[#This Row],[Datekey_Opening]],"MMMM")</f>
        <v>January</v>
      </c>
      <c r="X4182">
        <f>ROUNDUP(MONTH(Sheet1[[#This Row],[Datekey_Opening]])/3,0)</f>
        <v>1</v>
      </c>
      <c r="Y4182" t="str">
        <f>CONCATENATE('Raw Data'!U4182,"-",'Raw Data'!W4182)</f>
        <v>2010-January</v>
      </c>
      <c r="Z4182">
        <f>WEEKDAY(Sheet1[[#This Row],[Datekey_Opening]])</f>
        <v>4</v>
      </c>
      <c r="AA4182" t="str">
        <f>TEXT(Sheet1[[#This Row],[Datekey_Opening]],"DDDD")</f>
        <v>Wednesday</v>
      </c>
    </row>
    <row r="4183" spans="1:27">
      <c r="A4183">
        <v>300335</v>
      </c>
      <c r="B4183" t="s">
        <v>8930</v>
      </c>
      <c r="C4183">
        <v>1</v>
      </c>
      <c r="D4183" t="s">
        <v>21</v>
      </c>
      <c r="E4183" t="s">
        <v>8931</v>
      </c>
      <c r="F4183" t="s">
        <v>2937</v>
      </c>
      <c r="G4183" t="s">
        <v>2938</v>
      </c>
      <c r="H4183">
        <v>77.101815900000005</v>
      </c>
      <c r="I4183">
        <v>28.6701038</v>
      </c>
      <c r="J4183" t="s">
        <v>475</v>
      </c>
      <c r="K4183" t="s">
        <v>26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1">
        <v>43110</v>
      </c>
      <c r="U4183">
        <f>YEAR(Sheet1[[#This Row],[Datekey_Opening]])</f>
        <v>2018</v>
      </c>
      <c r="V4183">
        <f>MONTH(Sheet1[[#This Row],[Datekey_Opening]])</f>
        <v>1</v>
      </c>
      <c r="W4183" t="str">
        <f>TEXT(Sheet1[[#This Row],[Datekey_Opening]],"MMMM")</f>
        <v>January</v>
      </c>
      <c r="X4183">
        <f>ROUNDUP(MONTH(Sheet1[[#This Row],[Datekey_Opening]])/3,0)</f>
        <v>1</v>
      </c>
      <c r="Y4183" t="str">
        <f>CONCATENATE('Raw Data'!U4183,"-",'Raw Data'!W4183)</f>
        <v>2018-January</v>
      </c>
      <c r="Z4183">
        <f>WEEKDAY(Sheet1[[#This Row],[Datekey_Opening]])</f>
        <v>4</v>
      </c>
      <c r="AA4183" t="str">
        <f>TEXT(Sheet1[[#This Row],[Datekey_Opening]],"DDDD")</f>
        <v>Wednesday</v>
      </c>
    </row>
    <row r="4184" spans="1:27">
      <c r="A4184">
        <v>17977763</v>
      </c>
      <c r="B4184" t="s">
        <v>8932</v>
      </c>
      <c r="C4184">
        <v>1</v>
      </c>
      <c r="D4184" t="s">
        <v>21</v>
      </c>
      <c r="E4184" t="s">
        <v>8933</v>
      </c>
      <c r="F4184" t="s">
        <v>112</v>
      </c>
      <c r="G4184" t="s">
        <v>113</v>
      </c>
      <c r="H4184">
        <v>77.121460999999996</v>
      </c>
      <c r="I4184">
        <v>28.688270299999999</v>
      </c>
      <c r="J4184" t="s">
        <v>521</v>
      </c>
      <c r="K4184" t="s">
        <v>26</v>
      </c>
      <c r="L4184" t="s">
        <v>27</v>
      </c>
      <c r="M4184" t="s">
        <v>34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1">
        <v>41660</v>
      </c>
      <c r="U4184">
        <f>YEAR(Sheet1[[#This Row],[Datekey_Opening]])</f>
        <v>2014</v>
      </c>
      <c r="V4184">
        <f>MONTH(Sheet1[[#This Row],[Datekey_Opening]])</f>
        <v>1</v>
      </c>
      <c r="W4184" t="str">
        <f>TEXT(Sheet1[[#This Row],[Datekey_Opening]],"MMMM")</f>
        <v>January</v>
      </c>
      <c r="X4184">
        <f>ROUNDUP(MONTH(Sheet1[[#This Row],[Datekey_Opening]])/3,0)</f>
        <v>1</v>
      </c>
      <c r="Y4184" t="str">
        <f>CONCATENATE('Raw Data'!U4184,"-",'Raw Data'!W4184)</f>
        <v>2014-January</v>
      </c>
      <c r="Z4184">
        <f>WEEKDAY(Sheet1[[#This Row],[Datekey_Opening]])</f>
        <v>3</v>
      </c>
      <c r="AA4184" t="str">
        <f>TEXT(Sheet1[[#This Row],[Datekey_Opening]],"DDDD")</f>
        <v>Tuesday</v>
      </c>
    </row>
    <row r="4185" spans="1:27">
      <c r="A4185">
        <v>6454</v>
      </c>
      <c r="B4185" t="s">
        <v>1076</v>
      </c>
      <c r="C4185">
        <v>1</v>
      </c>
      <c r="D4185" t="s">
        <v>21</v>
      </c>
      <c r="E4185" t="s">
        <v>8934</v>
      </c>
      <c r="F4185" t="s">
        <v>112</v>
      </c>
      <c r="G4185" t="s">
        <v>113</v>
      </c>
      <c r="H4185">
        <v>77.135528300000004</v>
      </c>
      <c r="I4185">
        <v>28.701287799999999</v>
      </c>
      <c r="J4185" t="s">
        <v>1078</v>
      </c>
      <c r="K4185" t="s">
        <v>26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1">
        <v>42763</v>
      </c>
      <c r="U4185">
        <f>YEAR(Sheet1[[#This Row],[Datekey_Opening]])</f>
        <v>2017</v>
      </c>
      <c r="V4185">
        <f>MONTH(Sheet1[[#This Row],[Datekey_Opening]])</f>
        <v>1</v>
      </c>
      <c r="W4185" t="str">
        <f>TEXT(Sheet1[[#This Row],[Datekey_Opening]],"MMMM")</f>
        <v>January</v>
      </c>
      <c r="X4185">
        <f>ROUNDUP(MONTH(Sheet1[[#This Row],[Datekey_Opening]])/3,0)</f>
        <v>1</v>
      </c>
      <c r="Y4185" t="str">
        <f>CONCATENATE('Raw Data'!U4185,"-",'Raw Data'!W4185)</f>
        <v>2017-January</v>
      </c>
      <c r="Z4185">
        <f>WEEKDAY(Sheet1[[#This Row],[Datekey_Opening]])</f>
        <v>7</v>
      </c>
      <c r="AA4185" t="str">
        <f>TEXT(Sheet1[[#This Row],[Datekey_Opening]],"DDDD")</f>
        <v>Saturday</v>
      </c>
    </row>
    <row r="4186" spans="1:27">
      <c r="A4186">
        <v>18216918</v>
      </c>
      <c r="B4186" t="s">
        <v>8659</v>
      </c>
      <c r="C4186">
        <v>1</v>
      </c>
      <c r="D4186" t="s">
        <v>21</v>
      </c>
      <c r="E4186" t="s">
        <v>8935</v>
      </c>
      <c r="F4186" t="s">
        <v>2696</v>
      </c>
      <c r="G4186" t="s">
        <v>2697</v>
      </c>
      <c r="H4186">
        <v>77.168467500000006</v>
      </c>
      <c r="I4186">
        <v>28.588405399999999</v>
      </c>
      <c r="J4186" t="s">
        <v>680</v>
      </c>
      <c r="K4186" t="s">
        <v>26</v>
      </c>
      <c r="L4186" t="s">
        <v>27</v>
      </c>
      <c r="M4186" t="s">
        <v>34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1">
        <v>40183</v>
      </c>
      <c r="U4186">
        <f>YEAR(Sheet1[[#This Row],[Datekey_Opening]])</f>
        <v>2010</v>
      </c>
      <c r="V4186">
        <f>MONTH(Sheet1[[#This Row],[Datekey_Opening]])</f>
        <v>1</v>
      </c>
      <c r="W4186" t="str">
        <f>TEXT(Sheet1[[#This Row],[Datekey_Opening]],"MMMM")</f>
        <v>January</v>
      </c>
      <c r="X4186">
        <f>ROUNDUP(MONTH(Sheet1[[#This Row],[Datekey_Opening]])/3,0)</f>
        <v>1</v>
      </c>
      <c r="Y4186" t="str">
        <f>CONCATENATE('Raw Data'!U4186,"-",'Raw Data'!W4186)</f>
        <v>2010-January</v>
      </c>
      <c r="Z4186">
        <f>WEEKDAY(Sheet1[[#This Row],[Datekey_Opening]])</f>
        <v>3</v>
      </c>
      <c r="AA4186" t="str">
        <f>TEXT(Sheet1[[#This Row],[Datekey_Opening]],"DDDD")</f>
        <v>Tuesday</v>
      </c>
    </row>
    <row r="4187" spans="1:27">
      <c r="A4187">
        <v>305684</v>
      </c>
      <c r="B4187" t="s">
        <v>8936</v>
      </c>
      <c r="C4187">
        <v>1</v>
      </c>
      <c r="D4187" t="s">
        <v>21</v>
      </c>
      <c r="E4187" t="s">
        <v>8937</v>
      </c>
      <c r="F4187" t="s">
        <v>1924</v>
      </c>
      <c r="G4187" t="s">
        <v>1925</v>
      </c>
      <c r="H4187">
        <v>77.219739000000004</v>
      </c>
      <c r="I4187">
        <v>28.566755000000001</v>
      </c>
      <c r="J4187" t="s">
        <v>560</v>
      </c>
      <c r="K4187" t="s">
        <v>26</v>
      </c>
      <c r="L4187" t="s">
        <v>27</v>
      </c>
      <c r="M4187" t="s">
        <v>34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1">
        <v>42759</v>
      </c>
      <c r="U4187">
        <f>YEAR(Sheet1[[#This Row],[Datekey_Opening]])</f>
        <v>2017</v>
      </c>
      <c r="V4187">
        <f>MONTH(Sheet1[[#This Row],[Datekey_Opening]])</f>
        <v>1</v>
      </c>
      <c r="W4187" t="str">
        <f>TEXT(Sheet1[[#This Row],[Datekey_Opening]],"MMMM")</f>
        <v>January</v>
      </c>
      <c r="X4187">
        <f>ROUNDUP(MONTH(Sheet1[[#This Row],[Datekey_Opening]])/3,0)</f>
        <v>1</v>
      </c>
      <c r="Y4187" t="str">
        <f>CONCATENATE('Raw Data'!U4187,"-",'Raw Data'!W4187)</f>
        <v>2017-January</v>
      </c>
      <c r="Z4187">
        <f>WEEKDAY(Sheet1[[#This Row],[Datekey_Opening]])</f>
        <v>3</v>
      </c>
      <c r="AA4187" t="str">
        <f>TEXT(Sheet1[[#This Row],[Datekey_Opening]],"DDDD")</f>
        <v>Tuesday</v>
      </c>
    </row>
    <row r="4188" spans="1:27">
      <c r="A4188">
        <v>18312449</v>
      </c>
      <c r="B4188" t="s">
        <v>1076</v>
      </c>
      <c r="C4188">
        <v>1</v>
      </c>
      <c r="D4188" t="s">
        <v>21</v>
      </c>
      <c r="E4188" t="s">
        <v>8938</v>
      </c>
      <c r="F4188" t="s">
        <v>1160</v>
      </c>
      <c r="G4188" t="s">
        <v>1161</v>
      </c>
      <c r="H4188">
        <v>77.060898600000002</v>
      </c>
      <c r="I4188">
        <v>28.623078899999999</v>
      </c>
      <c r="J4188" t="s">
        <v>828</v>
      </c>
      <c r="K4188" t="s">
        <v>26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1">
        <v>42392</v>
      </c>
      <c r="U4188">
        <f>YEAR(Sheet1[[#This Row],[Datekey_Opening]])</f>
        <v>2016</v>
      </c>
      <c r="V4188">
        <f>MONTH(Sheet1[[#This Row],[Datekey_Opening]])</f>
        <v>1</v>
      </c>
      <c r="W4188" t="str">
        <f>TEXT(Sheet1[[#This Row],[Datekey_Opening]],"MMMM")</f>
        <v>January</v>
      </c>
      <c r="X4188">
        <f>ROUNDUP(MONTH(Sheet1[[#This Row],[Datekey_Opening]])/3,0)</f>
        <v>1</v>
      </c>
      <c r="Y4188" t="str">
        <f>CONCATENATE('Raw Data'!U4188,"-",'Raw Data'!W4188)</f>
        <v>2016-January</v>
      </c>
      <c r="Z4188">
        <f>WEEKDAY(Sheet1[[#This Row],[Datekey_Opening]])</f>
        <v>7</v>
      </c>
      <c r="AA4188" t="str">
        <f>TEXT(Sheet1[[#This Row],[Datekey_Opening]],"DDDD")</f>
        <v>Saturday</v>
      </c>
    </row>
    <row r="4189" spans="1:27">
      <c r="A4189">
        <v>18455949</v>
      </c>
      <c r="B4189" t="s">
        <v>8939</v>
      </c>
      <c r="C4189">
        <v>1</v>
      </c>
      <c r="D4189" t="s">
        <v>21</v>
      </c>
      <c r="E4189" t="s">
        <v>8940</v>
      </c>
      <c r="F4189" t="s">
        <v>2068</v>
      </c>
      <c r="G4189" t="s">
        <v>2069</v>
      </c>
      <c r="H4189">
        <v>77.201978150000002</v>
      </c>
      <c r="I4189">
        <v>28.693020229999998</v>
      </c>
      <c r="J4189" t="s">
        <v>1230</v>
      </c>
      <c r="K4189" t="s">
        <v>26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1">
        <v>40191</v>
      </c>
      <c r="U4189">
        <f>YEAR(Sheet1[[#This Row],[Datekey_Opening]])</f>
        <v>2010</v>
      </c>
      <c r="V4189">
        <f>MONTH(Sheet1[[#This Row],[Datekey_Opening]])</f>
        <v>1</v>
      </c>
      <c r="W4189" t="str">
        <f>TEXT(Sheet1[[#This Row],[Datekey_Opening]],"MMMM")</f>
        <v>January</v>
      </c>
      <c r="X4189">
        <f>ROUNDUP(MONTH(Sheet1[[#This Row],[Datekey_Opening]])/3,0)</f>
        <v>1</v>
      </c>
      <c r="Y4189" t="str">
        <f>CONCATENATE('Raw Data'!U4189,"-",'Raw Data'!W4189)</f>
        <v>2010-January</v>
      </c>
      <c r="Z4189">
        <f>WEEKDAY(Sheet1[[#This Row],[Datekey_Opening]])</f>
        <v>4</v>
      </c>
      <c r="AA4189" t="str">
        <f>TEXT(Sheet1[[#This Row],[Datekey_Opening]],"DDDD")</f>
        <v>Wednesday</v>
      </c>
    </row>
    <row r="4190" spans="1:27">
      <c r="A4190">
        <v>349</v>
      </c>
      <c r="B4190" t="s">
        <v>1095</v>
      </c>
      <c r="C4190">
        <v>1</v>
      </c>
      <c r="D4190" t="s">
        <v>21</v>
      </c>
      <c r="E4190" t="s">
        <v>8941</v>
      </c>
      <c r="F4190" t="s">
        <v>6008</v>
      </c>
      <c r="G4190" t="s">
        <v>6009</v>
      </c>
      <c r="H4190">
        <v>77.080280999999999</v>
      </c>
      <c r="I4190">
        <v>28.6299004</v>
      </c>
      <c r="J4190" t="s">
        <v>521</v>
      </c>
      <c r="K4190" t="s">
        <v>26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1">
        <v>42744</v>
      </c>
      <c r="U4190">
        <f>YEAR(Sheet1[[#This Row],[Datekey_Opening]])</f>
        <v>2017</v>
      </c>
      <c r="V4190">
        <f>MONTH(Sheet1[[#This Row],[Datekey_Opening]])</f>
        <v>1</v>
      </c>
      <c r="W4190" t="str">
        <f>TEXT(Sheet1[[#This Row],[Datekey_Opening]],"MMMM")</f>
        <v>January</v>
      </c>
      <c r="X4190">
        <f>ROUNDUP(MONTH(Sheet1[[#This Row],[Datekey_Opening]])/3,0)</f>
        <v>1</v>
      </c>
      <c r="Y4190" t="str">
        <f>CONCATENATE('Raw Data'!U4190,"-",'Raw Data'!W4190)</f>
        <v>2017-January</v>
      </c>
      <c r="Z4190">
        <f>WEEKDAY(Sheet1[[#This Row],[Datekey_Opening]])</f>
        <v>2</v>
      </c>
      <c r="AA4190" t="str">
        <f>TEXT(Sheet1[[#This Row],[Datekey_Opening]],"DDDD")</f>
        <v>Monday</v>
      </c>
    </row>
    <row r="4191" spans="1:27">
      <c r="A4191">
        <v>18034049</v>
      </c>
      <c r="B4191" t="s">
        <v>8942</v>
      </c>
      <c r="C4191">
        <v>1</v>
      </c>
      <c r="D4191" t="s">
        <v>21</v>
      </c>
      <c r="E4191" t="s">
        <v>8943</v>
      </c>
      <c r="F4191" t="s">
        <v>470</v>
      </c>
      <c r="G4191" t="s">
        <v>471</v>
      </c>
      <c r="H4191">
        <v>77.306742</v>
      </c>
      <c r="I4191">
        <v>28.659537700000001</v>
      </c>
      <c r="J4191" t="s">
        <v>1031</v>
      </c>
      <c r="K4191" t="s">
        <v>26</v>
      </c>
      <c r="L4191" t="s">
        <v>27</v>
      </c>
      <c r="M4191" t="s">
        <v>34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1">
        <v>43093</v>
      </c>
      <c r="U4191">
        <f>YEAR(Sheet1[[#This Row],[Datekey_Opening]])</f>
        <v>2017</v>
      </c>
      <c r="V4191">
        <f>MONTH(Sheet1[[#This Row],[Datekey_Opening]])</f>
        <v>12</v>
      </c>
      <c r="W4191" t="str">
        <f>TEXT(Sheet1[[#This Row],[Datekey_Opening]],"MMMM")</f>
        <v>December</v>
      </c>
      <c r="X4191">
        <f>ROUNDUP(MONTH(Sheet1[[#This Row],[Datekey_Opening]])/3,0)</f>
        <v>4</v>
      </c>
      <c r="Y4191" t="str">
        <f>CONCATENATE('Raw Data'!U4191,"-",'Raw Data'!W4191)</f>
        <v>2017-December</v>
      </c>
      <c r="Z4191">
        <f>WEEKDAY(Sheet1[[#This Row],[Datekey_Opening]])</f>
        <v>1</v>
      </c>
      <c r="AA4191" t="str">
        <f>TEXT(Sheet1[[#This Row],[Datekey_Opening]],"DDDD")</f>
        <v>Sunday</v>
      </c>
    </row>
    <row r="4192" spans="1:27">
      <c r="A4192">
        <v>681</v>
      </c>
      <c r="B4192" t="s">
        <v>8944</v>
      </c>
      <c r="C4192">
        <v>1</v>
      </c>
      <c r="D4192" t="s">
        <v>21</v>
      </c>
      <c r="E4192" t="s">
        <v>8945</v>
      </c>
      <c r="F4192" t="s">
        <v>325</v>
      </c>
      <c r="G4192" t="s">
        <v>326</v>
      </c>
      <c r="H4192">
        <v>77.228020599999994</v>
      </c>
      <c r="I4192">
        <v>28.6606804</v>
      </c>
      <c r="J4192" t="s">
        <v>8946</v>
      </c>
      <c r="K4192" t="s">
        <v>26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1">
        <v>41979</v>
      </c>
      <c r="U4192">
        <f>YEAR(Sheet1[[#This Row],[Datekey_Opening]])</f>
        <v>2014</v>
      </c>
      <c r="V4192">
        <f>MONTH(Sheet1[[#This Row],[Datekey_Opening]])</f>
        <v>12</v>
      </c>
      <c r="W4192" t="str">
        <f>TEXT(Sheet1[[#This Row],[Datekey_Opening]],"MMMM")</f>
        <v>December</v>
      </c>
      <c r="X4192">
        <f>ROUNDUP(MONTH(Sheet1[[#This Row],[Datekey_Opening]])/3,0)</f>
        <v>4</v>
      </c>
      <c r="Y4192" t="str">
        <f>CONCATENATE('Raw Data'!U4192,"-",'Raw Data'!W4192)</f>
        <v>2014-December</v>
      </c>
      <c r="Z4192">
        <f>WEEKDAY(Sheet1[[#This Row],[Datekey_Opening]])</f>
        <v>7</v>
      </c>
      <c r="AA4192" t="str">
        <f>TEXT(Sheet1[[#This Row],[Datekey_Opening]],"DDDD")</f>
        <v>Saturday</v>
      </c>
    </row>
    <row r="4193" spans="1:27">
      <c r="A4193">
        <v>18378039</v>
      </c>
      <c r="B4193" t="s">
        <v>8947</v>
      </c>
      <c r="C4193">
        <v>1</v>
      </c>
      <c r="D4193" t="s">
        <v>21</v>
      </c>
      <c r="E4193" t="s">
        <v>8948</v>
      </c>
      <c r="F4193" t="s">
        <v>73</v>
      </c>
      <c r="G4193" t="s">
        <v>74</v>
      </c>
      <c r="H4193">
        <v>77.315092699999994</v>
      </c>
      <c r="I4193">
        <v>28.678510899999999</v>
      </c>
      <c r="J4193" t="s">
        <v>490</v>
      </c>
      <c r="K4193" t="s">
        <v>26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1">
        <v>40522</v>
      </c>
      <c r="U4193">
        <f>YEAR(Sheet1[[#This Row],[Datekey_Opening]])</f>
        <v>2010</v>
      </c>
      <c r="V4193">
        <f>MONTH(Sheet1[[#This Row],[Datekey_Opening]])</f>
        <v>12</v>
      </c>
      <c r="W4193" t="str">
        <f>TEXT(Sheet1[[#This Row],[Datekey_Opening]],"MMMM")</f>
        <v>December</v>
      </c>
      <c r="X4193">
        <f>ROUNDUP(MONTH(Sheet1[[#This Row],[Datekey_Opening]])/3,0)</f>
        <v>4</v>
      </c>
      <c r="Y4193" t="str">
        <f>CONCATENATE('Raw Data'!U4193,"-",'Raw Data'!W4193)</f>
        <v>2010-December</v>
      </c>
      <c r="Z4193">
        <f>WEEKDAY(Sheet1[[#This Row],[Datekey_Opening]])</f>
        <v>6</v>
      </c>
      <c r="AA4193" t="str">
        <f>TEXT(Sheet1[[#This Row],[Datekey_Opening]],"DDDD")</f>
        <v>Friday</v>
      </c>
    </row>
    <row r="4194" spans="1:27">
      <c r="A4194">
        <v>5267</v>
      </c>
      <c r="B4194" t="s">
        <v>8545</v>
      </c>
      <c r="C4194">
        <v>1</v>
      </c>
      <c r="D4194" t="s">
        <v>21</v>
      </c>
      <c r="E4194" t="s">
        <v>8949</v>
      </c>
      <c r="F4194" t="s">
        <v>157</v>
      </c>
      <c r="G4194" t="s">
        <v>158</v>
      </c>
      <c r="H4194">
        <v>77.210416699999996</v>
      </c>
      <c r="I4194">
        <v>28.5602363</v>
      </c>
      <c r="J4194" t="s">
        <v>875</v>
      </c>
      <c r="K4194" t="s">
        <v>26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1">
        <v>40534</v>
      </c>
      <c r="U4194">
        <f>YEAR(Sheet1[[#This Row],[Datekey_Opening]])</f>
        <v>2010</v>
      </c>
      <c r="V4194">
        <f>MONTH(Sheet1[[#This Row],[Datekey_Opening]])</f>
        <v>12</v>
      </c>
      <c r="W4194" t="str">
        <f>TEXT(Sheet1[[#This Row],[Datekey_Opening]],"MMMM")</f>
        <v>December</v>
      </c>
      <c r="X4194">
        <f>ROUNDUP(MONTH(Sheet1[[#This Row],[Datekey_Opening]])/3,0)</f>
        <v>4</v>
      </c>
      <c r="Y4194" t="str">
        <f>CONCATENATE('Raw Data'!U4194,"-",'Raw Data'!W4194)</f>
        <v>2010-December</v>
      </c>
      <c r="Z4194">
        <f>WEEKDAY(Sheet1[[#This Row],[Datekey_Opening]])</f>
        <v>4</v>
      </c>
      <c r="AA4194" t="str">
        <f>TEXT(Sheet1[[#This Row],[Datekey_Opening]],"DDDD")</f>
        <v>Wednesday</v>
      </c>
    </row>
    <row r="4195" spans="1:27">
      <c r="A4195">
        <v>304091</v>
      </c>
      <c r="B4195" t="s">
        <v>8950</v>
      </c>
      <c r="C4195">
        <v>1</v>
      </c>
      <c r="D4195" t="s">
        <v>21</v>
      </c>
      <c r="E4195" t="s">
        <v>8951</v>
      </c>
      <c r="F4195" t="s">
        <v>217</v>
      </c>
      <c r="G4195" t="s">
        <v>218</v>
      </c>
      <c r="H4195">
        <v>77.233563700000005</v>
      </c>
      <c r="I4195">
        <v>28.6487528</v>
      </c>
      <c r="J4195" t="s">
        <v>475</v>
      </c>
      <c r="K4195" t="s">
        <v>26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1">
        <v>41631</v>
      </c>
      <c r="U4195">
        <f>YEAR(Sheet1[[#This Row],[Datekey_Opening]])</f>
        <v>2013</v>
      </c>
      <c r="V4195">
        <f>MONTH(Sheet1[[#This Row],[Datekey_Opening]])</f>
        <v>12</v>
      </c>
      <c r="W4195" t="str">
        <f>TEXT(Sheet1[[#This Row],[Datekey_Opening]],"MMMM")</f>
        <v>December</v>
      </c>
      <c r="X4195">
        <f>ROUNDUP(MONTH(Sheet1[[#This Row],[Datekey_Opening]])/3,0)</f>
        <v>4</v>
      </c>
      <c r="Y4195" t="str">
        <f>CONCATENATE('Raw Data'!U4195,"-",'Raw Data'!W4195)</f>
        <v>2013-December</v>
      </c>
      <c r="Z4195">
        <f>WEEKDAY(Sheet1[[#This Row],[Datekey_Opening]])</f>
        <v>2</v>
      </c>
      <c r="AA4195" t="str">
        <f>TEXT(Sheet1[[#This Row],[Datekey_Opening]],"DDDD")</f>
        <v>Monday</v>
      </c>
    </row>
    <row r="4196" spans="1:27">
      <c r="A4196">
        <v>18360284</v>
      </c>
      <c r="B4196" t="s">
        <v>8952</v>
      </c>
      <c r="C4196">
        <v>1</v>
      </c>
      <c r="D4196" t="s">
        <v>21</v>
      </c>
      <c r="E4196" t="s">
        <v>8953</v>
      </c>
      <c r="F4196" t="s">
        <v>1736</v>
      </c>
      <c r="G4196" t="s">
        <v>1737</v>
      </c>
      <c r="H4196">
        <v>77.143990810000005</v>
      </c>
      <c r="I4196">
        <v>28.646797490000001</v>
      </c>
      <c r="J4196" t="s">
        <v>1230</v>
      </c>
      <c r="K4196" t="s">
        <v>26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1">
        <v>40896</v>
      </c>
      <c r="U4196">
        <f>YEAR(Sheet1[[#This Row],[Datekey_Opening]])</f>
        <v>2011</v>
      </c>
      <c r="V4196">
        <f>MONTH(Sheet1[[#This Row],[Datekey_Opening]])</f>
        <v>12</v>
      </c>
      <c r="W4196" t="str">
        <f>TEXT(Sheet1[[#This Row],[Datekey_Opening]],"MMMM")</f>
        <v>December</v>
      </c>
      <c r="X4196">
        <f>ROUNDUP(MONTH(Sheet1[[#This Row],[Datekey_Opening]])/3,0)</f>
        <v>4</v>
      </c>
      <c r="Y4196" t="str">
        <f>CONCATENATE('Raw Data'!U4196,"-",'Raw Data'!W4196)</f>
        <v>2011-December</v>
      </c>
      <c r="Z4196">
        <f>WEEKDAY(Sheet1[[#This Row],[Datekey_Opening]])</f>
        <v>2</v>
      </c>
      <c r="AA4196" t="str">
        <f>TEXT(Sheet1[[#This Row],[Datekey_Opening]],"DDDD")</f>
        <v>Monday</v>
      </c>
    </row>
    <row r="4197" spans="1:27">
      <c r="A4197">
        <v>18324529</v>
      </c>
      <c r="B4197" t="s">
        <v>8954</v>
      </c>
      <c r="C4197">
        <v>1</v>
      </c>
      <c r="D4197" t="s">
        <v>21</v>
      </c>
      <c r="E4197" t="s">
        <v>8955</v>
      </c>
      <c r="F4197" t="s">
        <v>117</v>
      </c>
      <c r="G4197" t="s">
        <v>118</v>
      </c>
      <c r="H4197">
        <v>77.290469999999999</v>
      </c>
      <c r="I4197">
        <v>28.606973799999999</v>
      </c>
      <c r="J4197" t="s">
        <v>521</v>
      </c>
      <c r="K4197" t="s">
        <v>26</v>
      </c>
      <c r="L4197" t="s">
        <v>27</v>
      </c>
      <c r="M4197" t="s">
        <v>34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1">
        <v>43460</v>
      </c>
      <c r="U4197">
        <f>YEAR(Sheet1[[#This Row],[Datekey_Opening]])</f>
        <v>2018</v>
      </c>
      <c r="V4197">
        <f>MONTH(Sheet1[[#This Row],[Datekey_Opening]])</f>
        <v>12</v>
      </c>
      <c r="W4197" t="str">
        <f>TEXT(Sheet1[[#This Row],[Datekey_Opening]],"MMMM")</f>
        <v>December</v>
      </c>
      <c r="X4197">
        <f>ROUNDUP(MONTH(Sheet1[[#This Row],[Datekey_Opening]])/3,0)</f>
        <v>4</v>
      </c>
      <c r="Y4197" t="str">
        <f>CONCATENATE('Raw Data'!U4197,"-",'Raw Data'!W4197)</f>
        <v>2018-December</v>
      </c>
      <c r="Z4197">
        <f>WEEKDAY(Sheet1[[#This Row],[Datekey_Opening]])</f>
        <v>4</v>
      </c>
      <c r="AA4197" t="str">
        <f>TEXT(Sheet1[[#This Row],[Datekey_Opening]],"DDDD")</f>
        <v>Wednesday</v>
      </c>
    </row>
    <row r="4198" spans="1:27">
      <c r="A4198">
        <v>308101</v>
      </c>
      <c r="B4198" t="s">
        <v>8956</v>
      </c>
      <c r="C4198">
        <v>1</v>
      </c>
      <c r="D4198" t="s">
        <v>21</v>
      </c>
      <c r="E4198" t="s">
        <v>8957</v>
      </c>
      <c r="F4198" t="s">
        <v>3160</v>
      </c>
      <c r="G4198" t="s">
        <v>3159</v>
      </c>
      <c r="H4198">
        <v>77.146871399999995</v>
      </c>
      <c r="I4198">
        <v>28.656851899999999</v>
      </c>
      <c r="J4198" t="s">
        <v>767</v>
      </c>
      <c r="K4198" t="s">
        <v>26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1">
        <v>41244</v>
      </c>
      <c r="U4198">
        <f>YEAR(Sheet1[[#This Row],[Datekey_Opening]])</f>
        <v>2012</v>
      </c>
      <c r="V4198">
        <f>MONTH(Sheet1[[#This Row],[Datekey_Opening]])</f>
        <v>12</v>
      </c>
      <c r="W4198" t="str">
        <f>TEXT(Sheet1[[#This Row],[Datekey_Opening]],"MMMM")</f>
        <v>December</v>
      </c>
      <c r="X4198">
        <f>ROUNDUP(MONTH(Sheet1[[#This Row],[Datekey_Opening]])/3,0)</f>
        <v>4</v>
      </c>
      <c r="Y4198" t="str">
        <f>CONCATENATE('Raw Data'!U4198,"-",'Raw Data'!W4198)</f>
        <v>2012-December</v>
      </c>
      <c r="Z4198">
        <f>WEEKDAY(Sheet1[[#This Row],[Datekey_Opening]])</f>
        <v>7</v>
      </c>
      <c r="AA4198" t="str">
        <f>TEXT(Sheet1[[#This Row],[Datekey_Opening]],"DDDD")</f>
        <v>Saturday</v>
      </c>
    </row>
    <row r="4199" spans="1:27">
      <c r="A4199">
        <v>18228870</v>
      </c>
      <c r="B4199" t="s">
        <v>1047</v>
      </c>
      <c r="C4199">
        <v>1</v>
      </c>
      <c r="D4199" t="s">
        <v>21</v>
      </c>
      <c r="E4199" t="s">
        <v>8958</v>
      </c>
      <c r="F4199" t="s">
        <v>3160</v>
      </c>
      <c r="G4199" t="s">
        <v>3159</v>
      </c>
      <c r="H4199">
        <v>77.1469278</v>
      </c>
      <c r="I4199">
        <v>28.6571824</v>
      </c>
      <c r="J4199" t="s">
        <v>956</v>
      </c>
      <c r="K4199" t="s">
        <v>26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1">
        <v>41260</v>
      </c>
      <c r="U4199">
        <f>YEAR(Sheet1[[#This Row],[Datekey_Opening]])</f>
        <v>2012</v>
      </c>
      <c r="V4199">
        <f>MONTH(Sheet1[[#This Row],[Datekey_Opening]])</f>
        <v>12</v>
      </c>
      <c r="W4199" t="str">
        <f>TEXT(Sheet1[[#This Row],[Datekey_Opening]],"MMMM")</f>
        <v>December</v>
      </c>
      <c r="X4199">
        <f>ROUNDUP(MONTH(Sheet1[[#This Row],[Datekey_Opening]])/3,0)</f>
        <v>4</v>
      </c>
      <c r="Y4199" t="str">
        <f>CONCATENATE('Raw Data'!U4199,"-",'Raw Data'!W4199)</f>
        <v>2012-December</v>
      </c>
      <c r="Z4199">
        <f>WEEKDAY(Sheet1[[#This Row],[Datekey_Opening]])</f>
        <v>2</v>
      </c>
      <c r="AA4199" t="str">
        <f>TEXT(Sheet1[[#This Row],[Datekey_Opening]],"DDDD")</f>
        <v>Monday</v>
      </c>
    </row>
    <row r="4200" spans="1:27">
      <c r="A4200">
        <v>18241893</v>
      </c>
      <c r="B4200" t="s">
        <v>8959</v>
      </c>
      <c r="C4200">
        <v>1</v>
      </c>
      <c r="D4200" t="s">
        <v>21</v>
      </c>
      <c r="E4200" t="s">
        <v>8960</v>
      </c>
      <c r="F4200" t="s">
        <v>43</v>
      </c>
      <c r="G4200" t="s">
        <v>44</v>
      </c>
      <c r="H4200">
        <v>77.2151578</v>
      </c>
      <c r="I4200">
        <v>28.7105973</v>
      </c>
      <c r="J4200" t="s">
        <v>531</v>
      </c>
      <c r="K4200" t="s">
        <v>26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1">
        <v>43456</v>
      </c>
      <c r="U4200">
        <f>YEAR(Sheet1[[#This Row],[Datekey_Opening]])</f>
        <v>2018</v>
      </c>
      <c r="V4200">
        <f>MONTH(Sheet1[[#This Row],[Datekey_Opening]])</f>
        <v>12</v>
      </c>
      <c r="W4200" t="str">
        <f>TEXT(Sheet1[[#This Row],[Datekey_Opening]],"MMMM")</f>
        <v>December</v>
      </c>
      <c r="X4200">
        <f>ROUNDUP(MONTH(Sheet1[[#This Row],[Datekey_Opening]])/3,0)</f>
        <v>4</v>
      </c>
      <c r="Y4200" t="str">
        <f>CONCATENATE('Raw Data'!U4200,"-",'Raw Data'!W4200)</f>
        <v>2018-December</v>
      </c>
      <c r="Z4200">
        <f>WEEKDAY(Sheet1[[#This Row],[Datekey_Opening]])</f>
        <v>7</v>
      </c>
      <c r="AA4200" t="str">
        <f>TEXT(Sheet1[[#This Row],[Datekey_Opening]],"DDDD")</f>
        <v>Saturday</v>
      </c>
    </row>
    <row r="4201" spans="1:27">
      <c r="A4201">
        <v>18218076</v>
      </c>
      <c r="B4201" t="s">
        <v>8961</v>
      </c>
      <c r="C4201">
        <v>1</v>
      </c>
      <c r="D4201" t="s">
        <v>21</v>
      </c>
      <c r="E4201" t="s">
        <v>8962</v>
      </c>
      <c r="F4201" t="s">
        <v>1895</v>
      </c>
      <c r="G4201" t="s">
        <v>1896</v>
      </c>
      <c r="H4201">
        <v>77.214267129999996</v>
      </c>
      <c r="I4201">
        <v>28.64784229</v>
      </c>
      <c r="J4201" t="s">
        <v>531</v>
      </c>
      <c r="K4201" t="s">
        <v>26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1">
        <v>41269</v>
      </c>
      <c r="U4201">
        <f>YEAR(Sheet1[[#This Row],[Datekey_Opening]])</f>
        <v>2012</v>
      </c>
      <c r="V4201">
        <f>MONTH(Sheet1[[#This Row],[Datekey_Opening]])</f>
        <v>12</v>
      </c>
      <c r="W4201" t="str">
        <f>TEXT(Sheet1[[#This Row],[Datekey_Opening]],"MMMM")</f>
        <v>December</v>
      </c>
      <c r="X4201">
        <f>ROUNDUP(MONTH(Sheet1[[#This Row],[Datekey_Opening]])/3,0)</f>
        <v>4</v>
      </c>
      <c r="Y4201" t="str">
        <f>CONCATENATE('Raw Data'!U4201,"-",'Raw Data'!W4201)</f>
        <v>2012-December</v>
      </c>
      <c r="Z4201">
        <f>WEEKDAY(Sheet1[[#This Row],[Datekey_Opening]])</f>
        <v>4</v>
      </c>
      <c r="AA4201" t="str">
        <f>TEXT(Sheet1[[#This Row],[Datekey_Opening]],"DDDD")</f>
        <v>Wednesday</v>
      </c>
    </row>
    <row r="4202" spans="1:27">
      <c r="A4202">
        <v>306826</v>
      </c>
      <c r="B4202" t="s">
        <v>8963</v>
      </c>
      <c r="C4202">
        <v>1</v>
      </c>
      <c r="D4202" t="s">
        <v>21</v>
      </c>
      <c r="E4202" t="s">
        <v>8964</v>
      </c>
      <c r="F4202" t="s">
        <v>106</v>
      </c>
      <c r="G4202" t="s">
        <v>107</v>
      </c>
      <c r="H4202">
        <v>77.284314600000002</v>
      </c>
      <c r="I4202">
        <v>28.618764299999999</v>
      </c>
      <c r="J4202" t="s">
        <v>493</v>
      </c>
      <c r="K4202" t="s">
        <v>26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1">
        <v>43450</v>
      </c>
      <c r="U4202">
        <f>YEAR(Sheet1[[#This Row],[Datekey_Opening]])</f>
        <v>2018</v>
      </c>
      <c r="V4202">
        <f>MONTH(Sheet1[[#This Row],[Datekey_Opening]])</f>
        <v>12</v>
      </c>
      <c r="W4202" t="str">
        <f>TEXT(Sheet1[[#This Row],[Datekey_Opening]],"MMMM")</f>
        <v>December</v>
      </c>
      <c r="X4202">
        <f>ROUNDUP(MONTH(Sheet1[[#This Row],[Datekey_Opening]])/3,0)</f>
        <v>4</v>
      </c>
      <c r="Y4202" t="str">
        <f>CONCATENATE('Raw Data'!U4202,"-",'Raw Data'!W4202)</f>
        <v>2018-December</v>
      </c>
      <c r="Z4202">
        <f>WEEKDAY(Sheet1[[#This Row],[Datekey_Opening]])</f>
        <v>1</v>
      </c>
      <c r="AA4202" t="str">
        <f>TEXT(Sheet1[[#This Row],[Datekey_Opening]],"DDDD")</f>
        <v>Sunday</v>
      </c>
    </row>
    <row r="4203" spans="1:27">
      <c r="A4203">
        <v>7488</v>
      </c>
      <c r="B4203" t="s">
        <v>1076</v>
      </c>
      <c r="C4203">
        <v>1</v>
      </c>
      <c r="D4203" t="s">
        <v>21</v>
      </c>
      <c r="E4203" t="s">
        <v>8965</v>
      </c>
      <c r="F4203" t="s">
        <v>2937</v>
      </c>
      <c r="G4203" t="s">
        <v>2938</v>
      </c>
      <c r="H4203">
        <v>77.111321399999994</v>
      </c>
      <c r="I4203">
        <v>28.677254300000001</v>
      </c>
      <c r="J4203" t="s">
        <v>1078</v>
      </c>
      <c r="K4203" t="s">
        <v>26</v>
      </c>
      <c r="L4203" t="s">
        <v>27</v>
      </c>
      <c r="M4203" t="s">
        <v>34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1">
        <v>42362</v>
      </c>
      <c r="U4203">
        <f>YEAR(Sheet1[[#This Row],[Datekey_Opening]])</f>
        <v>2015</v>
      </c>
      <c r="V4203">
        <f>MONTH(Sheet1[[#This Row],[Datekey_Opening]])</f>
        <v>12</v>
      </c>
      <c r="W4203" t="str">
        <f>TEXT(Sheet1[[#This Row],[Datekey_Opening]],"MMMM")</f>
        <v>December</v>
      </c>
      <c r="X4203">
        <f>ROUNDUP(MONTH(Sheet1[[#This Row],[Datekey_Opening]])/3,0)</f>
        <v>4</v>
      </c>
      <c r="Y4203" t="str">
        <f>CONCATENATE('Raw Data'!U4203,"-",'Raw Data'!W4203)</f>
        <v>2015-December</v>
      </c>
      <c r="Z4203">
        <f>WEEKDAY(Sheet1[[#This Row],[Datekey_Opening]])</f>
        <v>5</v>
      </c>
      <c r="AA4203" t="str">
        <f>TEXT(Sheet1[[#This Row],[Datekey_Opening]],"DDDD")</f>
        <v>Thursday</v>
      </c>
    </row>
    <row r="4204" spans="1:27">
      <c r="A4204">
        <v>7318</v>
      </c>
      <c r="B4204" t="s">
        <v>1076</v>
      </c>
      <c r="C4204">
        <v>1</v>
      </c>
      <c r="D4204" t="s">
        <v>21</v>
      </c>
      <c r="E4204" t="s">
        <v>8966</v>
      </c>
      <c r="F4204" t="s">
        <v>1915</v>
      </c>
      <c r="G4204" t="s">
        <v>1916</v>
      </c>
      <c r="H4204">
        <v>77.200691359999993</v>
      </c>
      <c r="I4204">
        <v>28.562074970000001</v>
      </c>
      <c r="J4204" t="s">
        <v>1078</v>
      </c>
      <c r="K4204" t="s">
        <v>26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1">
        <v>40535</v>
      </c>
      <c r="U4204">
        <f>YEAR(Sheet1[[#This Row],[Datekey_Opening]])</f>
        <v>2010</v>
      </c>
      <c r="V4204">
        <f>MONTH(Sheet1[[#This Row],[Datekey_Opening]])</f>
        <v>12</v>
      </c>
      <c r="W4204" t="str">
        <f>TEXT(Sheet1[[#This Row],[Datekey_Opening]],"MMMM")</f>
        <v>December</v>
      </c>
      <c r="X4204">
        <f>ROUNDUP(MONTH(Sheet1[[#This Row],[Datekey_Opening]])/3,0)</f>
        <v>4</v>
      </c>
      <c r="Y4204" t="str">
        <f>CONCATENATE('Raw Data'!U4204,"-",'Raw Data'!W4204)</f>
        <v>2010-December</v>
      </c>
      <c r="Z4204">
        <f>WEEKDAY(Sheet1[[#This Row],[Datekey_Opening]])</f>
        <v>5</v>
      </c>
      <c r="AA4204" t="str">
        <f>TEXT(Sheet1[[#This Row],[Datekey_Opening]],"DDDD")</f>
        <v>Thursday</v>
      </c>
    </row>
    <row r="4205" spans="1:27">
      <c r="A4205">
        <v>18146398</v>
      </c>
      <c r="B4205" t="s">
        <v>8689</v>
      </c>
      <c r="C4205">
        <v>1</v>
      </c>
      <c r="D4205" t="s">
        <v>21</v>
      </c>
      <c r="E4205" t="s">
        <v>8967</v>
      </c>
      <c r="F4205" t="s">
        <v>1924</v>
      </c>
      <c r="G4205" t="s">
        <v>1925</v>
      </c>
      <c r="H4205">
        <v>77.220413890000003</v>
      </c>
      <c r="I4205">
        <v>28.561699999999998</v>
      </c>
      <c r="J4205" t="s">
        <v>554</v>
      </c>
      <c r="K4205" t="s">
        <v>26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1">
        <v>42710</v>
      </c>
      <c r="U4205">
        <f>YEAR(Sheet1[[#This Row],[Datekey_Opening]])</f>
        <v>2016</v>
      </c>
      <c r="V4205">
        <f>MONTH(Sheet1[[#This Row],[Datekey_Opening]])</f>
        <v>12</v>
      </c>
      <c r="W4205" t="str">
        <f>TEXT(Sheet1[[#This Row],[Datekey_Opening]],"MMMM")</f>
        <v>December</v>
      </c>
      <c r="X4205">
        <f>ROUNDUP(MONTH(Sheet1[[#This Row],[Datekey_Opening]])/3,0)</f>
        <v>4</v>
      </c>
      <c r="Y4205" t="str">
        <f>CONCATENATE('Raw Data'!U4205,"-",'Raw Data'!W4205)</f>
        <v>2016-December</v>
      </c>
      <c r="Z4205">
        <f>WEEKDAY(Sheet1[[#This Row],[Datekey_Opening]])</f>
        <v>3</v>
      </c>
      <c r="AA4205" t="str">
        <f>TEXT(Sheet1[[#This Row],[Datekey_Opening]],"DDDD")</f>
        <v>Tuesday</v>
      </c>
    </row>
    <row r="4206" spans="1:27">
      <c r="A4206">
        <v>305486</v>
      </c>
      <c r="B4206" t="s">
        <v>8968</v>
      </c>
      <c r="C4206">
        <v>1</v>
      </c>
      <c r="D4206" t="s">
        <v>21</v>
      </c>
      <c r="E4206" t="s">
        <v>8969</v>
      </c>
      <c r="F4206" t="s">
        <v>1204</v>
      </c>
      <c r="G4206" t="s">
        <v>1205</v>
      </c>
      <c r="H4206">
        <v>77.103340500000002</v>
      </c>
      <c r="I4206">
        <v>28.648730199999999</v>
      </c>
      <c r="J4206" t="s">
        <v>1230</v>
      </c>
      <c r="K4206" t="s">
        <v>26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1">
        <v>40893</v>
      </c>
      <c r="U4206">
        <f>YEAR(Sheet1[[#This Row],[Datekey_Opening]])</f>
        <v>2011</v>
      </c>
      <c r="V4206">
        <f>MONTH(Sheet1[[#This Row],[Datekey_Opening]])</f>
        <v>12</v>
      </c>
      <c r="W4206" t="str">
        <f>TEXT(Sheet1[[#This Row],[Datekey_Opening]],"MMMM")</f>
        <v>December</v>
      </c>
      <c r="X4206">
        <f>ROUNDUP(MONTH(Sheet1[[#This Row],[Datekey_Opening]])/3,0)</f>
        <v>4</v>
      </c>
      <c r="Y4206" t="str">
        <f>CONCATENATE('Raw Data'!U4206,"-",'Raw Data'!W4206)</f>
        <v>2011-December</v>
      </c>
      <c r="Z4206">
        <f>WEEKDAY(Sheet1[[#This Row],[Datekey_Opening]])</f>
        <v>6</v>
      </c>
      <c r="AA4206" t="str">
        <f>TEXT(Sheet1[[#This Row],[Datekey_Opening]],"DDDD")</f>
        <v>Friday</v>
      </c>
    </row>
    <row r="4207" spans="1:27">
      <c r="A4207">
        <v>18377902</v>
      </c>
      <c r="B4207" t="s">
        <v>8970</v>
      </c>
      <c r="C4207">
        <v>1</v>
      </c>
      <c r="D4207" t="s">
        <v>21</v>
      </c>
      <c r="E4207" t="s">
        <v>8971</v>
      </c>
      <c r="F4207" t="s">
        <v>65</v>
      </c>
      <c r="G4207" t="s">
        <v>66</v>
      </c>
      <c r="H4207">
        <v>77.312518999999995</v>
      </c>
      <c r="I4207">
        <v>28.602113899999999</v>
      </c>
      <c r="J4207" t="s">
        <v>554</v>
      </c>
      <c r="K4207" t="s">
        <v>26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1">
        <v>43455</v>
      </c>
      <c r="U4207">
        <f>YEAR(Sheet1[[#This Row],[Datekey_Opening]])</f>
        <v>2018</v>
      </c>
      <c r="V4207">
        <f>MONTH(Sheet1[[#This Row],[Datekey_Opening]])</f>
        <v>12</v>
      </c>
      <c r="W4207" t="str">
        <f>TEXT(Sheet1[[#This Row],[Datekey_Opening]],"MMMM")</f>
        <v>December</v>
      </c>
      <c r="X4207">
        <f>ROUNDUP(MONTH(Sheet1[[#This Row],[Datekey_Opening]])/3,0)</f>
        <v>4</v>
      </c>
      <c r="Y4207" t="str">
        <f>CONCATENATE('Raw Data'!U4207,"-",'Raw Data'!W4207)</f>
        <v>2018-December</v>
      </c>
      <c r="Z4207">
        <f>WEEKDAY(Sheet1[[#This Row],[Datekey_Opening]])</f>
        <v>6</v>
      </c>
      <c r="AA4207" t="str">
        <f>TEXT(Sheet1[[#This Row],[Datekey_Opening]],"DDDD")</f>
        <v>Friday</v>
      </c>
    </row>
    <row r="4208" spans="1:27">
      <c r="A4208">
        <v>18421050</v>
      </c>
      <c r="B4208" t="s">
        <v>8972</v>
      </c>
      <c r="C4208">
        <v>1</v>
      </c>
      <c r="D4208" t="s">
        <v>21</v>
      </c>
      <c r="E4208" t="s">
        <v>8973</v>
      </c>
      <c r="F4208" t="s">
        <v>470</v>
      </c>
      <c r="G4208" t="s">
        <v>471</v>
      </c>
      <c r="H4208">
        <v>77.306442799999999</v>
      </c>
      <c r="I4208">
        <v>28.6595978</v>
      </c>
      <c r="J4208" t="s">
        <v>857</v>
      </c>
      <c r="K4208" t="s">
        <v>26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1">
        <v>40500</v>
      </c>
      <c r="U4208">
        <f>YEAR(Sheet1[[#This Row],[Datekey_Opening]])</f>
        <v>2010</v>
      </c>
      <c r="V4208">
        <f>MONTH(Sheet1[[#This Row],[Datekey_Opening]])</f>
        <v>11</v>
      </c>
      <c r="W4208" t="str">
        <f>TEXT(Sheet1[[#This Row],[Datekey_Opening]],"MMMM")</f>
        <v>November</v>
      </c>
      <c r="X4208">
        <f>ROUNDUP(MONTH(Sheet1[[#This Row],[Datekey_Opening]])/3,0)</f>
        <v>4</v>
      </c>
      <c r="Y4208" t="str">
        <f>CONCATENATE('Raw Data'!U4208,"-",'Raw Data'!W4208)</f>
        <v>2010-November</v>
      </c>
      <c r="Z4208">
        <f>WEEKDAY(Sheet1[[#This Row],[Datekey_Opening]])</f>
        <v>5</v>
      </c>
      <c r="AA4208" t="str">
        <f>TEXT(Sheet1[[#This Row],[Datekey_Opening]],"DDDD")</f>
        <v>Thursday</v>
      </c>
    </row>
    <row r="4209" spans="1:27">
      <c r="A4209">
        <v>18037812</v>
      </c>
      <c r="B4209" t="s">
        <v>1095</v>
      </c>
      <c r="C4209">
        <v>1</v>
      </c>
      <c r="D4209" t="s">
        <v>21</v>
      </c>
      <c r="E4209" t="s">
        <v>8974</v>
      </c>
      <c r="F4209" t="s">
        <v>2928</v>
      </c>
      <c r="G4209" t="s">
        <v>2929</v>
      </c>
      <c r="H4209">
        <v>77.097150999999997</v>
      </c>
      <c r="I4209">
        <v>28.634798199999999</v>
      </c>
      <c r="J4209" t="s">
        <v>521</v>
      </c>
      <c r="K4209" t="s">
        <v>26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1">
        <v>40861</v>
      </c>
      <c r="U4209">
        <f>YEAR(Sheet1[[#This Row],[Datekey_Opening]])</f>
        <v>2011</v>
      </c>
      <c r="V4209">
        <f>MONTH(Sheet1[[#This Row],[Datekey_Opening]])</f>
        <v>11</v>
      </c>
      <c r="W4209" t="str">
        <f>TEXT(Sheet1[[#This Row],[Datekey_Opening]],"MMMM")</f>
        <v>November</v>
      </c>
      <c r="X4209">
        <f>ROUNDUP(MONTH(Sheet1[[#This Row],[Datekey_Opening]])/3,0)</f>
        <v>4</v>
      </c>
      <c r="Y4209" t="str">
        <f>CONCATENATE('Raw Data'!U4209,"-",'Raw Data'!W4209)</f>
        <v>2011-November</v>
      </c>
      <c r="Z4209">
        <f>WEEKDAY(Sheet1[[#This Row],[Datekey_Opening]])</f>
        <v>2</v>
      </c>
      <c r="AA4209" t="str">
        <f>TEXT(Sheet1[[#This Row],[Datekey_Opening]],"DDDD")</f>
        <v>Monday</v>
      </c>
    </row>
    <row r="4210" spans="1:27">
      <c r="A4210">
        <v>1104</v>
      </c>
      <c r="B4210" t="s">
        <v>8675</v>
      </c>
      <c r="C4210">
        <v>1</v>
      </c>
      <c r="D4210" t="s">
        <v>21</v>
      </c>
      <c r="E4210" t="s">
        <v>8975</v>
      </c>
      <c r="F4210" t="s">
        <v>1730</v>
      </c>
      <c r="G4210" t="s">
        <v>1729</v>
      </c>
      <c r="H4210">
        <v>77.0966703</v>
      </c>
      <c r="I4210">
        <v>28.631114799999999</v>
      </c>
      <c r="J4210" t="s">
        <v>704</v>
      </c>
      <c r="K4210" t="s">
        <v>26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1">
        <v>40860</v>
      </c>
      <c r="U4210">
        <f>YEAR(Sheet1[[#This Row],[Datekey_Opening]])</f>
        <v>2011</v>
      </c>
      <c r="V4210">
        <f>MONTH(Sheet1[[#This Row],[Datekey_Opening]])</f>
        <v>11</v>
      </c>
      <c r="W4210" t="str">
        <f>TEXT(Sheet1[[#This Row],[Datekey_Opening]],"MMMM")</f>
        <v>November</v>
      </c>
      <c r="X4210">
        <f>ROUNDUP(MONTH(Sheet1[[#This Row],[Datekey_Opening]])/3,0)</f>
        <v>4</v>
      </c>
      <c r="Y4210" t="str">
        <f>CONCATENATE('Raw Data'!U4210,"-",'Raw Data'!W4210)</f>
        <v>2011-November</v>
      </c>
      <c r="Z4210">
        <f>WEEKDAY(Sheet1[[#This Row],[Datekey_Opening]])</f>
        <v>1</v>
      </c>
      <c r="AA4210" t="str">
        <f>TEXT(Sheet1[[#This Row],[Datekey_Opening]],"DDDD")</f>
        <v>Sunday</v>
      </c>
    </row>
    <row r="4211" spans="1:27">
      <c r="A4211">
        <v>1926</v>
      </c>
      <c r="B4211" t="s">
        <v>8976</v>
      </c>
      <c r="C4211">
        <v>1</v>
      </c>
      <c r="D4211" t="s">
        <v>21</v>
      </c>
      <c r="E4211" t="s">
        <v>8977</v>
      </c>
      <c r="F4211" t="s">
        <v>251</v>
      </c>
      <c r="G4211" t="s">
        <v>252</v>
      </c>
      <c r="H4211">
        <v>77.189403600000006</v>
      </c>
      <c r="I4211">
        <v>28.6462267</v>
      </c>
      <c r="J4211" t="s">
        <v>8978</v>
      </c>
      <c r="K4211" t="s">
        <v>26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1">
        <v>43060</v>
      </c>
      <c r="U4211">
        <f>YEAR(Sheet1[[#This Row],[Datekey_Opening]])</f>
        <v>2017</v>
      </c>
      <c r="V4211">
        <f>MONTH(Sheet1[[#This Row],[Datekey_Opening]])</f>
        <v>11</v>
      </c>
      <c r="W4211" t="str">
        <f>TEXT(Sheet1[[#This Row],[Datekey_Opening]],"MMMM")</f>
        <v>November</v>
      </c>
      <c r="X4211">
        <f>ROUNDUP(MONTH(Sheet1[[#This Row],[Datekey_Opening]])/3,0)</f>
        <v>4</v>
      </c>
      <c r="Y4211" t="str">
        <f>CONCATENATE('Raw Data'!U4211,"-",'Raw Data'!W4211)</f>
        <v>2017-November</v>
      </c>
      <c r="Z4211">
        <f>WEEKDAY(Sheet1[[#This Row],[Datekey_Opening]])</f>
        <v>3</v>
      </c>
      <c r="AA4211" t="str">
        <f>TEXT(Sheet1[[#This Row],[Datekey_Opening]],"DDDD")</f>
        <v>Tuesday</v>
      </c>
    </row>
    <row r="4212" spans="1:27">
      <c r="A4212">
        <v>18432218</v>
      </c>
      <c r="B4212" t="s">
        <v>8979</v>
      </c>
      <c r="C4212">
        <v>1</v>
      </c>
      <c r="D4212" t="s">
        <v>21</v>
      </c>
      <c r="E4212" t="s">
        <v>8980</v>
      </c>
      <c r="F4212" t="s">
        <v>161</v>
      </c>
      <c r="G4212" t="s">
        <v>162</v>
      </c>
      <c r="H4212">
        <v>77.282952300000005</v>
      </c>
      <c r="I4212">
        <v>28.659756399999999</v>
      </c>
      <c r="J4212" t="s">
        <v>490</v>
      </c>
      <c r="K4212" t="s">
        <v>26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1">
        <v>40506</v>
      </c>
      <c r="U4212">
        <f>YEAR(Sheet1[[#This Row],[Datekey_Opening]])</f>
        <v>2010</v>
      </c>
      <c r="V4212">
        <f>MONTH(Sheet1[[#This Row],[Datekey_Opening]])</f>
        <v>11</v>
      </c>
      <c r="W4212" t="str">
        <f>TEXT(Sheet1[[#This Row],[Datekey_Opening]],"MMMM")</f>
        <v>November</v>
      </c>
      <c r="X4212">
        <f>ROUNDUP(MONTH(Sheet1[[#This Row],[Datekey_Opening]])/3,0)</f>
        <v>4</v>
      </c>
      <c r="Y4212" t="str">
        <f>CONCATENATE('Raw Data'!U4212,"-",'Raw Data'!W4212)</f>
        <v>2010-November</v>
      </c>
      <c r="Z4212">
        <f>WEEKDAY(Sheet1[[#This Row],[Datekey_Opening]])</f>
        <v>4</v>
      </c>
      <c r="AA4212" t="str">
        <f>TEXT(Sheet1[[#This Row],[Datekey_Opening]],"DDDD")</f>
        <v>Wednesday</v>
      </c>
    </row>
    <row r="4213" spans="1:27">
      <c r="A4213">
        <v>311609</v>
      </c>
      <c r="B4213" t="s">
        <v>8981</v>
      </c>
      <c r="C4213">
        <v>1</v>
      </c>
      <c r="D4213" t="s">
        <v>21</v>
      </c>
      <c r="E4213" t="s">
        <v>8982</v>
      </c>
      <c r="F4213" t="s">
        <v>1741</v>
      </c>
      <c r="G4213" t="s">
        <v>1740</v>
      </c>
      <c r="H4213">
        <v>77.209738599999994</v>
      </c>
      <c r="I4213">
        <v>28.534019900000001</v>
      </c>
      <c r="J4213" t="s">
        <v>951</v>
      </c>
      <c r="K4213" t="s">
        <v>26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1">
        <v>40509</v>
      </c>
      <c r="U4213">
        <f>YEAR(Sheet1[[#This Row],[Datekey_Opening]])</f>
        <v>2010</v>
      </c>
      <c r="V4213">
        <f>MONTH(Sheet1[[#This Row],[Datekey_Opening]])</f>
        <v>11</v>
      </c>
      <c r="W4213" t="str">
        <f>TEXT(Sheet1[[#This Row],[Datekey_Opening]],"MMMM")</f>
        <v>November</v>
      </c>
      <c r="X4213">
        <f>ROUNDUP(MONTH(Sheet1[[#This Row],[Datekey_Opening]])/3,0)</f>
        <v>4</v>
      </c>
      <c r="Y4213" t="str">
        <f>CONCATENATE('Raw Data'!U4213,"-",'Raw Data'!W4213)</f>
        <v>2010-November</v>
      </c>
      <c r="Z4213">
        <f>WEEKDAY(Sheet1[[#This Row],[Datekey_Opening]])</f>
        <v>7</v>
      </c>
      <c r="AA4213" t="str">
        <f>TEXT(Sheet1[[#This Row],[Datekey_Opening]],"DDDD")</f>
        <v>Saturday</v>
      </c>
    </row>
    <row r="4214" spans="1:27">
      <c r="A4214">
        <v>301826</v>
      </c>
      <c r="B4214" t="s">
        <v>8983</v>
      </c>
      <c r="C4214">
        <v>1</v>
      </c>
      <c r="D4214" t="s">
        <v>21</v>
      </c>
      <c r="E4214" t="s">
        <v>8984</v>
      </c>
      <c r="F4214" t="s">
        <v>5276</v>
      </c>
      <c r="G4214" t="s">
        <v>5277</v>
      </c>
      <c r="H4214">
        <v>77.116034900000002</v>
      </c>
      <c r="I4214">
        <v>28.625782099999999</v>
      </c>
      <c r="J4214" t="s">
        <v>554</v>
      </c>
      <c r="K4214" t="s">
        <v>26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1">
        <v>40869</v>
      </c>
      <c r="U4214">
        <f>YEAR(Sheet1[[#This Row],[Datekey_Opening]])</f>
        <v>2011</v>
      </c>
      <c r="V4214">
        <f>MONTH(Sheet1[[#This Row],[Datekey_Opening]])</f>
        <v>11</v>
      </c>
      <c r="W4214" t="str">
        <f>TEXT(Sheet1[[#This Row],[Datekey_Opening]],"MMMM")</f>
        <v>November</v>
      </c>
      <c r="X4214">
        <f>ROUNDUP(MONTH(Sheet1[[#This Row],[Datekey_Opening]])/3,0)</f>
        <v>4</v>
      </c>
      <c r="Y4214" t="str">
        <f>CONCATENATE('Raw Data'!U4214,"-",'Raw Data'!W4214)</f>
        <v>2011-November</v>
      </c>
      <c r="Z4214">
        <f>WEEKDAY(Sheet1[[#This Row],[Datekey_Opening]])</f>
        <v>3</v>
      </c>
      <c r="AA4214" t="str">
        <f>TEXT(Sheet1[[#This Row],[Datekey_Opening]],"DDDD")</f>
        <v>Tuesday</v>
      </c>
    </row>
    <row r="4215" spans="1:27">
      <c r="A4215">
        <v>310419</v>
      </c>
      <c r="B4215" t="s">
        <v>8671</v>
      </c>
      <c r="C4215">
        <v>1</v>
      </c>
      <c r="D4215" t="s">
        <v>21</v>
      </c>
      <c r="E4215" t="s">
        <v>8985</v>
      </c>
      <c r="F4215" t="s">
        <v>5167</v>
      </c>
      <c r="G4215" t="s">
        <v>5168</v>
      </c>
      <c r="H4215">
        <v>77.170129900000006</v>
      </c>
      <c r="I4215">
        <v>28.579558599999999</v>
      </c>
      <c r="J4215" t="s">
        <v>4494</v>
      </c>
      <c r="K4215" t="s">
        <v>26</v>
      </c>
      <c r="L4215" t="s">
        <v>27</v>
      </c>
      <c r="M4215" t="s">
        <v>34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1">
        <v>41966</v>
      </c>
      <c r="U4215">
        <f>YEAR(Sheet1[[#This Row],[Datekey_Opening]])</f>
        <v>2014</v>
      </c>
      <c r="V4215">
        <f>MONTH(Sheet1[[#This Row],[Datekey_Opening]])</f>
        <v>11</v>
      </c>
      <c r="W4215" t="str">
        <f>TEXT(Sheet1[[#This Row],[Datekey_Opening]],"MMMM")</f>
        <v>November</v>
      </c>
      <c r="X4215">
        <f>ROUNDUP(MONTH(Sheet1[[#This Row],[Datekey_Opening]])/3,0)</f>
        <v>4</v>
      </c>
      <c r="Y4215" t="str">
        <f>CONCATENATE('Raw Data'!U4215,"-",'Raw Data'!W4215)</f>
        <v>2014-November</v>
      </c>
      <c r="Z4215">
        <f>WEEKDAY(Sheet1[[#This Row],[Datekey_Opening]])</f>
        <v>1</v>
      </c>
      <c r="AA4215" t="str">
        <f>TEXT(Sheet1[[#This Row],[Datekey_Opening]],"DDDD")</f>
        <v>Sunday</v>
      </c>
    </row>
    <row r="4216" spans="1:27">
      <c r="A4216">
        <v>680</v>
      </c>
      <c r="B4216" t="s">
        <v>8944</v>
      </c>
      <c r="C4216">
        <v>1</v>
      </c>
      <c r="D4216" t="s">
        <v>21</v>
      </c>
      <c r="E4216" t="s">
        <v>8986</v>
      </c>
      <c r="F4216" t="s">
        <v>700</v>
      </c>
      <c r="G4216" t="s">
        <v>701</v>
      </c>
      <c r="H4216">
        <v>77.253042800000003</v>
      </c>
      <c r="I4216">
        <v>28.589616400000001</v>
      </c>
      <c r="J4216" t="s">
        <v>690</v>
      </c>
      <c r="K4216" t="s">
        <v>26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1">
        <v>40499</v>
      </c>
      <c r="U4216">
        <f>YEAR(Sheet1[[#This Row],[Datekey_Opening]])</f>
        <v>2010</v>
      </c>
      <c r="V4216">
        <f>MONTH(Sheet1[[#This Row],[Datekey_Opening]])</f>
        <v>11</v>
      </c>
      <c r="W4216" t="str">
        <f>TEXT(Sheet1[[#This Row],[Datekey_Opening]],"MMMM")</f>
        <v>November</v>
      </c>
      <c r="X4216">
        <f>ROUNDUP(MONTH(Sheet1[[#This Row],[Datekey_Opening]])/3,0)</f>
        <v>4</v>
      </c>
      <c r="Y4216" t="str">
        <f>CONCATENATE('Raw Data'!U4216,"-",'Raw Data'!W4216)</f>
        <v>2010-November</v>
      </c>
      <c r="Z4216">
        <f>WEEKDAY(Sheet1[[#This Row],[Datekey_Opening]])</f>
        <v>4</v>
      </c>
      <c r="AA4216" t="str">
        <f>TEXT(Sheet1[[#This Row],[Datekey_Opening]],"DDDD")</f>
        <v>Wednesday</v>
      </c>
    </row>
    <row r="4217" spans="1:27">
      <c r="A4217">
        <v>18287392</v>
      </c>
      <c r="B4217" t="s">
        <v>8987</v>
      </c>
      <c r="C4217">
        <v>1</v>
      </c>
      <c r="D4217" t="s">
        <v>21</v>
      </c>
      <c r="E4217" t="s">
        <v>8988</v>
      </c>
      <c r="F4217" t="s">
        <v>1895</v>
      </c>
      <c r="G4217" t="s">
        <v>1896</v>
      </c>
      <c r="H4217">
        <v>77.211369099999999</v>
      </c>
      <c r="I4217">
        <v>28.640666400000001</v>
      </c>
      <c r="J4217" t="s">
        <v>498</v>
      </c>
      <c r="K4217" t="s">
        <v>26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1">
        <v>42697</v>
      </c>
      <c r="U4217">
        <f>YEAR(Sheet1[[#This Row],[Datekey_Opening]])</f>
        <v>2016</v>
      </c>
      <c r="V4217">
        <f>MONTH(Sheet1[[#This Row],[Datekey_Opening]])</f>
        <v>11</v>
      </c>
      <c r="W4217" t="str">
        <f>TEXT(Sheet1[[#This Row],[Datekey_Opening]],"MMMM")</f>
        <v>November</v>
      </c>
      <c r="X4217">
        <f>ROUNDUP(MONTH(Sheet1[[#This Row],[Datekey_Opening]])/3,0)</f>
        <v>4</v>
      </c>
      <c r="Y4217" t="str">
        <f>CONCATENATE('Raw Data'!U4217,"-",'Raw Data'!W4217)</f>
        <v>2016-November</v>
      </c>
      <c r="Z4217">
        <f>WEEKDAY(Sheet1[[#This Row],[Datekey_Opening]])</f>
        <v>4</v>
      </c>
      <c r="AA4217" t="str">
        <f>TEXT(Sheet1[[#This Row],[Datekey_Opening]],"DDDD")</f>
        <v>Wednesday</v>
      </c>
    </row>
    <row r="4218" spans="1:27">
      <c r="A4218">
        <v>305833</v>
      </c>
      <c r="B4218" t="s">
        <v>8745</v>
      </c>
      <c r="C4218">
        <v>1</v>
      </c>
      <c r="D4218" t="s">
        <v>21</v>
      </c>
      <c r="E4218" t="s">
        <v>5042</v>
      </c>
      <c r="F4218" t="s">
        <v>2523</v>
      </c>
      <c r="G4218" t="s">
        <v>2524</v>
      </c>
      <c r="H4218">
        <v>77.219519129999995</v>
      </c>
      <c r="I4218">
        <v>28.529215499999999</v>
      </c>
      <c r="J4218" t="s">
        <v>1157</v>
      </c>
      <c r="K4218" t="s">
        <v>26</v>
      </c>
      <c r="L4218" t="s">
        <v>27</v>
      </c>
      <c r="M4218" t="s">
        <v>34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1">
        <v>43416</v>
      </c>
      <c r="U4218">
        <f>YEAR(Sheet1[[#This Row],[Datekey_Opening]])</f>
        <v>2018</v>
      </c>
      <c r="V4218">
        <f>MONTH(Sheet1[[#This Row],[Datekey_Opening]])</f>
        <v>11</v>
      </c>
      <c r="W4218" t="str">
        <f>TEXT(Sheet1[[#This Row],[Datekey_Opening]],"MMMM")</f>
        <v>November</v>
      </c>
      <c r="X4218">
        <f>ROUNDUP(MONTH(Sheet1[[#This Row],[Datekey_Opening]])/3,0)</f>
        <v>4</v>
      </c>
      <c r="Y4218" t="str">
        <f>CONCATENATE('Raw Data'!U4218,"-",'Raw Data'!W4218)</f>
        <v>2018-November</v>
      </c>
      <c r="Z4218">
        <f>WEEKDAY(Sheet1[[#This Row],[Datekey_Opening]])</f>
        <v>2</v>
      </c>
      <c r="AA4218" t="str">
        <f>TEXT(Sheet1[[#This Row],[Datekey_Opening]],"DDDD")</f>
        <v>Monday</v>
      </c>
    </row>
    <row r="4219" spans="1:27">
      <c r="A4219">
        <v>310272</v>
      </c>
      <c r="B4219" t="s">
        <v>1076</v>
      </c>
      <c r="C4219">
        <v>1</v>
      </c>
      <c r="D4219" t="s">
        <v>21</v>
      </c>
      <c r="E4219" t="s">
        <v>8989</v>
      </c>
      <c r="F4219" t="s">
        <v>1204</v>
      </c>
      <c r="G4219" t="s">
        <v>1205</v>
      </c>
      <c r="H4219">
        <v>77.0905901</v>
      </c>
      <c r="I4219">
        <v>28.636455399999999</v>
      </c>
      <c r="J4219" t="s">
        <v>1078</v>
      </c>
      <c r="K4219" t="s">
        <v>26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1">
        <v>42318</v>
      </c>
      <c r="U4219">
        <f>YEAR(Sheet1[[#This Row],[Datekey_Opening]])</f>
        <v>2015</v>
      </c>
      <c r="V4219">
        <f>MONTH(Sheet1[[#This Row],[Datekey_Opening]])</f>
        <v>11</v>
      </c>
      <c r="W4219" t="str">
        <f>TEXT(Sheet1[[#This Row],[Datekey_Opening]],"MMMM")</f>
        <v>November</v>
      </c>
      <c r="X4219">
        <f>ROUNDUP(MONTH(Sheet1[[#This Row],[Datekey_Opening]])/3,0)</f>
        <v>4</v>
      </c>
      <c r="Y4219" t="str">
        <f>CONCATENATE('Raw Data'!U4219,"-",'Raw Data'!W4219)</f>
        <v>2015-November</v>
      </c>
      <c r="Z4219">
        <f>WEEKDAY(Sheet1[[#This Row],[Datekey_Opening]])</f>
        <v>3</v>
      </c>
      <c r="AA4219" t="str">
        <f>TEXT(Sheet1[[#This Row],[Datekey_Opening]],"DDDD")</f>
        <v>Tuesday</v>
      </c>
    </row>
    <row r="4220" spans="1:27">
      <c r="A4220">
        <v>312783</v>
      </c>
      <c r="B4220" t="s">
        <v>8990</v>
      </c>
      <c r="C4220">
        <v>1</v>
      </c>
      <c r="D4220" t="s">
        <v>21</v>
      </c>
      <c r="E4220" t="s">
        <v>8991</v>
      </c>
      <c r="F4220" t="s">
        <v>65</v>
      </c>
      <c r="G4220" t="s">
        <v>66</v>
      </c>
      <c r="H4220">
        <v>77.304039099999997</v>
      </c>
      <c r="I4220">
        <v>28.589109300000001</v>
      </c>
      <c r="J4220" t="s">
        <v>475</v>
      </c>
      <c r="K4220" t="s">
        <v>26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1">
        <v>41582</v>
      </c>
      <c r="U4220">
        <f>YEAR(Sheet1[[#This Row],[Datekey_Opening]])</f>
        <v>2013</v>
      </c>
      <c r="V4220">
        <f>MONTH(Sheet1[[#This Row],[Datekey_Opening]])</f>
        <v>11</v>
      </c>
      <c r="W4220" t="str">
        <f>TEXT(Sheet1[[#This Row],[Datekey_Opening]],"MMMM")</f>
        <v>November</v>
      </c>
      <c r="X4220">
        <f>ROUNDUP(MONTH(Sheet1[[#This Row],[Datekey_Opening]])/3,0)</f>
        <v>4</v>
      </c>
      <c r="Y4220" t="str">
        <f>CONCATENATE('Raw Data'!U4220,"-",'Raw Data'!W4220)</f>
        <v>2013-November</v>
      </c>
      <c r="Z4220">
        <f>WEEKDAY(Sheet1[[#This Row],[Datekey_Opening]])</f>
        <v>2</v>
      </c>
      <c r="AA4220" t="str">
        <f>TEXT(Sheet1[[#This Row],[Datekey_Opening]],"DDDD")</f>
        <v>Monday</v>
      </c>
    </row>
    <row r="4221" spans="1:27">
      <c r="A4221">
        <v>18336491</v>
      </c>
      <c r="B4221" t="s">
        <v>1047</v>
      </c>
      <c r="C4221">
        <v>1</v>
      </c>
      <c r="D4221" t="s">
        <v>21</v>
      </c>
      <c r="E4221" t="s">
        <v>8992</v>
      </c>
      <c r="F4221" t="s">
        <v>629</v>
      </c>
      <c r="G4221" t="s">
        <v>630</v>
      </c>
      <c r="H4221">
        <v>77.121795289999994</v>
      </c>
      <c r="I4221">
        <v>28.550347200000001</v>
      </c>
      <c r="J4221" t="s">
        <v>554</v>
      </c>
      <c r="K4221" t="s">
        <v>26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1">
        <v>41237</v>
      </c>
      <c r="U4221">
        <f>YEAR(Sheet1[[#This Row],[Datekey_Opening]])</f>
        <v>2012</v>
      </c>
      <c r="V4221">
        <f>MONTH(Sheet1[[#This Row],[Datekey_Opening]])</f>
        <v>11</v>
      </c>
      <c r="W4221" t="str">
        <f>TEXT(Sheet1[[#This Row],[Datekey_Opening]],"MMMM")</f>
        <v>November</v>
      </c>
      <c r="X4221">
        <f>ROUNDUP(MONTH(Sheet1[[#This Row],[Datekey_Opening]])/3,0)</f>
        <v>4</v>
      </c>
      <c r="Y4221" t="str">
        <f>CONCATENATE('Raw Data'!U4221,"-",'Raw Data'!W4221)</f>
        <v>2012-November</v>
      </c>
      <c r="Z4221">
        <f>WEEKDAY(Sheet1[[#This Row],[Datekey_Opening]])</f>
        <v>7</v>
      </c>
      <c r="AA4221" t="str">
        <f>TEXT(Sheet1[[#This Row],[Datekey_Opening]],"DDDD")</f>
        <v>Saturday</v>
      </c>
    </row>
    <row r="4222" spans="1:27">
      <c r="A4222">
        <v>305040</v>
      </c>
      <c r="B4222" t="s">
        <v>8993</v>
      </c>
      <c r="C4222">
        <v>1</v>
      </c>
      <c r="D4222" t="s">
        <v>21</v>
      </c>
      <c r="E4222" t="s">
        <v>8994</v>
      </c>
      <c r="F4222" t="s">
        <v>157</v>
      </c>
      <c r="G4222" t="s">
        <v>158</v>
      </c>
      <c r="H4222">
        <v>77.212046299999997</v>
      </c>
      <c r="I4222">
        <v>28.563946300000001</v>
      </c>
      <c r="J4222" t="s">
        <v>1260</v>
      </c>
      <c r="K4222" t="s">
        <v>26</v>
      </c>
      <c r="L4222" t="s">
        <v>27</v>
      </c>
      <c r="M4222" t="s">
        <v>34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1">
        <v>42659</v>
      </c>
      <c r="U4222">
        <f>YEAR(Sheet1[[#This Row],[Datekey_Opening]])</f>
        <v>2016</v>
      </c>
      <c r="V4222">
        <f>MONTH(Sheet1[[#This Row],[Datekey_Opening]])</f>
        <v>10</v>
      </c>
      <c r="W4222" t="str">
        <f>TEXT(Sheet1[[#This Row],[Datekey_Opening]],"MMMM")</f>
        <v>October</v>
      </c>
      <c r="X4222">
        <f>ROUNDUP(MONTH(Sheet1[[#This Row],[Datekey_Opening]])/3,0)</f>
        <v>4</v>
      </c>
      <c r="Y4222" t="str">
        <f>CONCATENATE('Raw Data'!U4222,"-",'Raw Data'!W4222)</f>
        <v>2016-October</v>
      </c>
      <c r="Z4222">
        <f>WEEKDAY(Sheet1[[#This Row],[Datekey_Opening]])</f>
        <v>1</v>
      </c>
      <c r="AA4222" t="str">
        <f>TEXT(Sheet1[[#This Row],[Datekey_Opening]],"DDDD")</f>
        <v>Sunday</v>
      </c>
    </row>
    <row r="4223" spans="1:27">
      <c r="A4223">
        <v>304542</v>
      </c>
      <c r="B4223" t="s">
        <v>5658</v>
      </c>
      <c r="C4223">
        <v>1</v>
      </c>
      <c r="D4223" t="s">
        <v>21</v>
      </c>
      <c r="E4223" t="s">
        <v>8995</v>
      </c>
      <c r="F4223" t="s">
        <v>157</v>
      </c>
      <c r="G4223" t="s">
        <v>158</v>
      </c>
      <c r="H4223">
        <v>77.214514800000003</v>
      </c>
      <c r="I4223">
        <v>28.5617035</v>
      </c>
      <c r="J4223" t="s">
        <v>501</v>
      </c>
      <c r="K4223" t="s">
        <v>26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1">
        <v>40475</v>
      </c>
      <c r="U4223">
        <f>YEAR(Sheet1[[#This Row],[Datekey_Opening]])</f>
        <v>2010</v>
      </c>
      <c r="V4223">
        <f>MONTH(Sheet1[[#This Row],[Datekey_Opening]])</f>
        <v>10</v>
      </c>
      <c r="W4223" t="str">
        <f>TEXT(Sheet1[[#This Row],[Datekey_Opening]],"MMMM")</f>
        <v>October</v>
      </c>
      <c r="X4223">
        <f>ROUNDUP(MONTH(Sheet1[[#This Row],[Datekey_Opening]])/3,0)</f>
        <v>4</v>
      </c>
      <c r="Y4223" t="str">
        <f>CONCATENATE('Raw Data'!U4223,"-",'Raw Data'!W4223)</f>
        <v>2010-October</v>
      </c>
      <c r="Z4223">
        <f>WEEKDAY(Sheet1[[#This Row],[Datekey_Opening]])</f>
        <v>1</v>
      </c>
      <c r="AA4223" t="str">
        <f>TEXT(Sheet1[[#This Row],[Datekey_Opening]],"DDDD")</f>
        <v>Sunday</v>
      </c>
    </row>
    <row r="4224" spans="1:27">
      <c r="A4224">
        <v>312372</v>
      </c>
      <c r="B4224" t="s">
        <v>8996</v>
      </c>
      <c r="C4224">
        <v>1</v>
      </c>
      <c r="D4224" t="s">
        <v>21</v>
      </c>
      <c r="E4224" t="s">
        <v>8997</v>
      </c>
      <c r="F4224" t="s">
        <v>1622</v>
      </c>
      <c r="G4224" t="s">
        <v>1623</v>
      </c>
      <c r="H4224">
        <v>77.256885800000006</v>
      </c>
      <c r="I4224">
        <v>28.530944099999999</v>
      </c>
      <c r="J4224" t="s">
        <v>475</v>
      </c>
      <c r="K4224" t="s">
        <v>26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1">
        <v>42287</v>
      </c>
      <c r="U4224">
        <f>YEAR(Sheet1[[#This Row],[Datekey_Opening]])</f>
        <v>2015</v>
      </c>
      <c r="V4224">
        <f>MONTH(Sheet1[[#This Row],[Datekey_Opening]])</f>
        <v>10</v>
      </c>
      <c r="W4224" t="str">
        <f>TEXT(Sheet1[[#This Row],[Datekey_Opening]],"MMMM")</f>
        <v>October</v>
      </c>
      <c r="X4224">
        <f>ROUNDUP(MONTH(Sheet1[[#This Row],[Datekey_Opening]])/3,0)</f>
        <v>4</v>
      </c>
      <c r="Y4224" t="str">
        <f>CONCATENATE('Raw Data'!U4224,"-",'Raw Data'!W4224)</f>
        <v>2015-October</v>
      </c>
      <c r="Z4224">
        <f>WEEKDAY(Sheet1[[#This Row],[Datekey_Opening]])</f>
        <v>7</v>
      </c>
      <c r="AA4224" t="str">
        <f>TEXT(Sheet1[[#This Row],[Datekey_Opening]],"DDDD")</f>
        <v>Saturday</v>
      </c>
    </row>
    <row r="4225" spans="1:27">
      <c r="A4225">
        <v>311755</v>
      </c>
      <c r="B4225" t="s">
        <v>8659</v>
      </c>
      <c r="C4225">
        <v>1</v>
      </c>
      <c r="D4225" t="s">
        <v>21</v>
      </c>
      <c r="E4225" t="s">
        <v>8998</v>
      </c>
      <c r="F4225" t="s">
        <v>251</v>
      </c>
      <c r="G4225" t="s">
        <v>252</v>
      </c>
      <c r="H4225">
        <v>77.188903730000007</v>
      </c>
      <c r="I4225">
        <v>28.643381359999999</v>
      </c>
      <c r="J4225" t="s">
        <v>680</v>
      </c>
      <c r="K4225" t="s">
        <v>26</v>
      </c>
      <c r="L4225" t="s">
        <v>27</v>
      </c>
      <c r="M4225" t="s">
        <v>34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1">
        <v>40459</v>
      </c>
      <c r="U4225">
        <f>YEAR(Sheet1[[#This Row],[Datekey_Opening]])</f>
        <v>2010</v>
      </c>
      <c r="V4225">
        <f>MONTH(Sheet1[[#This Row],[Datekey_Opening]])</f>
        <v>10</v>
      </c>
      <c r="W4225" t="str">
        <f>TEXT(Sheet1[[#This Row],[Datekey_Opening]],"MMMM")</f>
        <v>October</v>
      </c>
      <c r="X4225">
        <f>ROUNDUP(MONTH(Sheet1[[#This Row],[Datekey_Opening]])/3,0)</f>
        <v>4</v>
      </c>
      <c r="Y4225" t="str">
        <f>CONCATENATE('Raw Data'!U4225,"-",'Raw Data'!W4225)</f>
        <v>2010-October</v>
      </c>
      <c r="Z4225">
        <f>WEEKDAY(Sheet1[[#This Row],[Datekey_Opening]])</f>
        <v>6</v>
      </c>
      <c r="AA4225" t="str">
        <f>TEXT(Sheet1[[#This Row],[Datekey_Opening]],"DDDD")</f>
        <v>Friday</v>
      </c>
    </row>
    <row r="4226" spans="1:27">
      <c r="A4226">
        <v>18431416</v>
      </c>
      <c r="B4226" t="s">
        <v>8999</v>
      </c>
      <c r="C4226">
        <v>1</v>
      </c>
      <c r="D4226" t="s">
        <v>21</v>
      </c>
      <c r="E4226" t="s">
        <v>9000</v>
      </c>
      <c r="F4226" t="s">
        <v>161</v>
      </c>
      <c r="G4226" t="s">
        <v>162</v>
      </c>
      <c r="H4226">
        <v>0</v>
      </c>
      <c r="I4226">
        <v>0</v>
      </c>
      <c r="J4226" t="s">
        <v>1600</v>
      </c>
      <c r="K4226" t="s">
        <v>26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1">
        <v>41915</v>
      </c>
      <c r="U4226">
        <f>YEAR(Sheet1[[#This Row],[Datekey_Opening]])</f>
        <v>2014</v>
      </c>
      <c r="V4226">
        <f>MONTH(Sheet1[[#This Row],[Datekey_Opening]])</f>
        <v>10</v>
      </c>
      <c r="W4226" t="str">
        <f>TEXT(Sheet1[[#This Row],[Datekey_Opening]],"MMMM")</f>
        <v>October</v>
      </c>
      <c r="X4226">
        <f>ROUNDUP(MONTH(Sheet1[[#This Row],[Datekey_Opening]])/3,0)</f>
        <v>4</v>
      </c>
      <c r="Y4226" t="str">
        <f>CONCATENATE('Raw Data'!U4226,"-",'Raw Data'!W4226)</f>
        <v>2014-October</v>
      </c>
      <c r="Z4226">
        <f>WEEKDAY(Sheet1[[#This Row],[Datekey_Opening]])</f>
        <v>6</v>
      </c>
      <c r="AA4226" t="str">
        <f>TEXT(Sheet1[[#This Row],[Datekey_Opening]],"DDDD")</f>
        <v>Friday</v>
      </c>
    </row>
    <row r="4227" spans="1:27">
      <c r="A4227">
        <v>3497</v>
      </c>
      <c r="B4227" t="s">
        <v>1076</v>
      </c>
      <c r="C4227">
        <v>1</v>
      </c>
      <c r="D4227" t="s">
        <v>21</v>
      </c>
      <c r="E4227" t="s">
        <v>9001</v>
      </c>
      <c r="F4227" t="s">
        <v>2449</v>
      </c>
      <c r="G4227" t="s">
        <v>2450</v>
      </c>
      <c r="H4227">
        <v>77.220621199999997</v>
      </c>
      <c r="I4227">
        <v>28.5829457</v>
      </c>
      <c r="J4227" t="s">
        <v>1078</v>
      </c>
      <c r="K4227" t="s">
        <v>26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1">
        <v>42286</v>
      </c>
      <c r="U4227">
        <f>YEAR(Sheet1[[#This Row],[Datekey_Opening]])</f>
        <v>2015</v>
      </c>
      <c r="V4227">
        <f>MONTH(Sheet1[[#This Row],[Datekey_Opening]])</f>
        <v>10</v>
      </c>
      <c r="W4227" t="str">
        <f>TEXT(Sheet1[[#This Row],[Datekey_Opening]],"MMMM")</f>
        <v>October</v>
      </c>
      <c r="X4227">
        <f>ROUNDUP(MONTH(Sheet1[[#This Row],[Datekey_Opening]])/3,0)</f>
        <v>4</v>
      </c>
      <c r="Y4227" t="str">
        <f>CONCATENATE('Raw Data'!U4227,"-",'Raw Data'!W4227)</f>
        <v>2015-October</v>
      </c>
      <c r="Z4227">
        <f>WEEKDAY(Sheet1[[#This Row],[Datekey_Opening]])</f>
        <v>6</v>
      </c>
      <c r="AA4227" t="str">
        <f>TEXT(Sheet1[[#This Row],[Datekey_Opening]],"DDDD")</f>
        <v>Friday</v>
      </c>
    </row>
    <row r="4228" spans="1:27">
      <c r="A4228">
        <v>18440185</v>
      </c>
      <c r="B4228" t="s">
        <v>9002</v>
      </c>
      <c r="C4228">
        <v>1</v>
      </c>
      <c r="D4228" t="s">
        <v>21</v>
      </c>
      <c r="E4228" t="s">
        <v>9003</v>
      </c>
      <c r="F4228" t="s">
        <v>171</v>
      </c>
      <c r="G4228" t="s">
        <v>172</v>
      </c>
      <c r="H4228">
        <v>77.297934799999993</v>
      </c>
      <c r="I4228">
        <v>28.619134800000001</v>
      </c>
      <c r="J4228" t="s">
        <v>9004</v>
      </c>
      <c r="K4228" t="s">
        <v>26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1">
        <v>40452</v>
      </c>
      <c r="U4228">
        <f>YEAR(Sheet1[[#This Row],[Datekey_Opening]])</f>
        <v>2010</v>
      </c>
      <c r="V4228">
        <f>MONTH(Sheet1[[#This Row],[Datekey_Opening]])</f>
        <v>10</v>
      </c>
      <c r="W4228" t="str">
        <f>TEXT(Sheet1[[#This Row],[Datekey_Opening]],"MMMM")</f>
        <v>October</v>
      </c>
      <c r="X4228">
        <f>ROUNDUP(MONTH(Sheet1[[#This Row],[Datekey_Opening]])/3,0)</f>
        <v>4</v>
      </c>
      <c r="Y4228" t="str">
        <f>CONCATENATE('Raw Data'!U4228,"-",'Raw Data'!W4228)</f>
        <v>2010-October</v>
      </c>
      <c r="Z4228">
        <f>WEEKDAY(Sheet1[[#This Row],[Datekey_Opening]])</f>
        <v>6</v>
      </c>
      <c r="AA4228" t="str">
        <f>TEXT(Sheet1[[#This Row],[Datekey_Opening]],"DDDD")</f>
        <v>Friday</v>
      </c>
    </row>
    <row r="4229" spans="1:27">
      <c r="A4229">
        <v>18175282</v>
      </c>
      <c r="B4229" t="s">
        <v>1076</v>
      </c>
      <c r="C4229">
        <v>1</v>
      </c>
      <c r="D4229" t="s">
        <v>21</v>
      </c>
      <c r="E4229" t="s">
        <v>9005</v>
      </c>
      <c r="F4229" t="s">
        <v>175</v>
      </c>
      <c r="G4229" t="s">
        <v>176</v>
      </c>
      <c r="H4229">
        <v>77.120841400000003</v>
      </c>
      <c r="I4229">
        <v>28.4786827</v>
      </c>
      <c r="J4229" t="s">
        <v>1078</v>
      </c>
      <c r="K4229" t="s">
        <v>26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1">
        <v>40838</v>
      </c>
      <c r="U4229">
        <f>YEAR(Sheet1[[#This Row],[Datekey_Opening]])</f>
        <v>2011</v>
      </c>
      <c r="V4229">
        <f>MONTH(Sheet1[[#This Row],[Datekey_Opening]])</f>
        <v>10</v>
      </c>
      <c r="W4229" t="str">
        <f>TEXT(Sheet1[[#This Row],[Datekey_Opening]],"MMMM")</f>
        <v>October</v>
      </c>
      <c r="X4229">
        <f>ROUNDUP(MONTH(Sheet1[[#This Row],[Datekey_Opening]])/3,0)</f>
        <v>4</v>
      </c>
      <c r="Y4229" t="str">
        <f>CONCATENATE('Raw Data'!U4229,"-",'Raw Data'!W4229)</f>
        <v>2011-October</v>
      </c>
      <c r="Z4229">
        <f>WEEKDAY(Sheet1[[#This Row],[Datekey_Opening]])</f>
        <v>7</v>
      </c>
      <c r="AA4229" t="str">
        <f>TEXT(Sheet1[[#This Row],[Datekey_Opening]],"DDDD")</f>
        <v>Saturday</v>
      </c>
    </row>
    <row r="4230" spans="1:27">
      <c r="A4230">
        <v>18431151</v>
      </c>
      <c r="B4230" t="s">
        <v>9006</v>
      </c>
      <c r="C4230">
        <v>1</v>
      </c>
      <c r="D4230" t="s">
        <v>21</v>
      </c>
      <c r="E4230" t="s">
        <v>9007</v>
      </c>
      <c r="F4230" t="s">
        <v>57</v>
      </c>
      <c r="G4230" t="s">
        <v>58</v>
      </c>
      <c r="H4230">
        <v>77.082443900000001</v>
      </c>
      <c r="I4230">
        <v>28.600536099999999</v>
      </c>
      <c r="J4230" t="s">
        <v>531</v>
      </c>
      <c r="K4230" t="s">
        <v>26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1">
        <v>40462</v>
      </c>
      <c r="U4230">
        <f>YEAR(Sheet1[[#This Row],[Datekey_Opening]])</f>
        <v>2010</v>
      </c>
      <c r="V4230">
        <f>MONTH(Sheet1[[#This Row],[Datekey_Opening]])</f>
        <v>10</v>
      </c>
      <c r="W4230" t="str">
        <f>TEXT(Sheet1[[#This Row],[Datekey_Opening]],"MMMM")</f>
        <v>October</v>
      </c>
      <c r="X4230">
        <f>ROUNDUP(MONTH(Sheet1[[#This Row],[Datekey_Opening]])/3,0)</f>
        <v>4</v>
      </c>
      <c r="Y4230" t="str">
        <f>CONCATENATE('Raw Data'!U4230,"-",'Raw Data'!W4230)</f>
        <v>2010-October</v>
      </c>
      <c r="Z4230">
        <f>WEEKDAY(Sheet1[[#This Row],[Datekey_Opening]])</f>
        <v>2</v>
      </c>
      <c r="AA4230" t="str">
        <f>TEXT(Sheet1[[#This Row],[Datekey_Opening]],"DDDD")</f>
        <v>Monday</v>
      </c>
    </row>
    <row r="4231" spans="1:27">
      <c r="A4231">
        <v>4163</v>
      </c>
      <c r="B4231" t="s">
        <v>8675</v>
      </c>
      <c r="C4231">
        <v>1</v>
      </c>
      <c r="D4231" t="s">
        <v>21</v>
      </c>
      <c r="E4231" t="s">
        <v>9008</v>
      </c>
      <c r="F4231" t="s">
        <v>1905</v>
      </c>
      <c r="G4231" t="s">
        <v>1906</v>
      </c>
      <c r="H4231">
        <v>77.116696700000006</v>
      </c>
      <c r="I4231">
        <v>28.639581199999999</v>
      </c>
      <c r="J4231" t="s">
        <v>704</v>
      </c>
      <c r="K4231" t="s">
        <v>26</v>
      </c>
      <c r="L4231" t="s">
        <v>27</v>
      </c>
      <c r="M4231" t="s">
        <v>34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1">
        <v>41573</v>
      </c>
      <c r="U4231">
        <f>YEAR(Sheet1[[#This Row],[Datekey_Opening]])</f>
        <v>2013</v>
      </c>
      <c r="V4231">
        <f>MONTH(Sheet1[[#This Row],[Datekey_Opening]])</f>
        <v>10</v>
      </c>
      <c r="W4231" t="str">
        <f>TEXT(Sheet1[[#This Row],[Datekey_Opening]],"MMMM")</f>
        <v>October</v>
      </c>
      <c r="X4231">
        <f>ROUNDUP(MONTH(Sheet1[[#This Row],[Datekey_Opening]])/3,0)</f>
        <v>4</v>
      </c>
      <c r="Y4231" t="str">
        <f>CONCATENATE('Raw Data'!U4231,"-",'Raw Data'!W4231)</f>
        <v>2013-October</v>
      </c>
      <c r="Z4231">
        <f>WEEKDAY(Sheet1[[#This Row],[Datekey_Opening]])</f>
        <v>7</v>
      </c>
      <c r="AA4231" t="str">
        <f>TEXT(Sheet1[[#This Row],[Datekey_Opening]],"DDDD")</f>
        <v>Saturday</v>
      </c>
    </row>
    <row r="4232" spans="1:27">
      <c r="A4232">
        <v>312827</v>
      </c>
      <c r="B4232" t="s">
        <v>9009</v>
      </c>
      <c r="C4232">
        <v>1</v>
      </c>
      <c r="D4232" t="s">
        <v>21</v>
      </c>
      <c r="E4232" t="s">
        <v>9010</v>
      </c>
      <c r="F4232" t="s">
        <v>137</v>
      </c>
      <c r="G4232" t="s">
        <v>138</v>
      </c>
      <c r="H4232">
        <v>77.198633439999995</v>
      </c>
      <c r="I4232">
        <v>28.504016310000001</v>
      </c>
      <c r="J4232" t="s">
        <v>475</v>
      </c>
      <c r="K4232" t="s">
        <v>26</v>
      </c>
      <c r="L4232" t="s">
        <v>27</v>
      </c>
      <c r="M4232" t="s">
        <v>34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1">
        <v>43399</v>
      </c>
      <c r="U4232">
        <f>YEAR(Sheet1[[#This Row],[Datekey_Opening]])</f>
        <v>2018</v>
      </c>
      <c r="V4232">
        <f>MONTH(Sheet1[[#This Row],[Datekey_Opening]])</f>
        <v>10</v>
      </c>
      <c r="W4232" t="str">
        <f>TEXT(Sheet1[[#This Row],[Datekey_Opening]],"MMMM")</f>
        <v>October</v>
      </c>
      <c r="X4232">
        <f>ROUNDUP(MONTH(Sheet1[[#This Row],[Datekey_Opening]])/3,0)</f>
        <v>4</v>
      </c>
      <c r="Y4232" t="str">
        <f>CONCATENATE('Raw Data'!U4232,"-",'Raw Data'!W4232)</f>
        <v>2018-October</v>
      </c>
      <c r="Z4232">
        <f>WEEKDAY(Sheet1[[#This Row],[Datekey_Opening]])</f>
        <v>6</v>
      </c>
      <c r="AA4232" t="str">
        <f>TEXT(Sheet1[[#This Row],[Datekey_Opening]],"DDDD")</f>
        <v>Friday</v>
      </c>
    </row>
    <row r="4233" spans="1:27">
      <c r="A4233">
        <v>18217023</v>
      </c>
      <c r="B4233" t="s">
        <v>8644</v>
      </c>
      <c r="C4233">
        <v>1</v>
      </c>
      <c r="D4233" t="s">
        <v>21</v>
      </c>
      <c r="E4233" t="s">
        <v>9011</v>
      </c>
      <c r="F4233" t="s">
        <v>765</v>
      </c>
      <c r="G4233" t="s">
        <v>766</v>
      </c>
      <c r="H4233">
        <v>77.200089000000006</v>
      </c>
      <c r="I4233">
        <v>28.517303299999998</v>
      </c>
      <c r="J4233" t="s">
        <v>498</v>
      </c>
      <c r="K4233" t="s">
        <v>26</v>
      </c>
      <c r="L4233" t="s">
        <v>27</v>
      </c>
      <c r="M4233" t="s">
        <v>34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1">
        <v>42282</v>
      </c>
      <c r="U4233">
        <f>YEAR(Sheet1[[#This Row],[Datekey_Opening]])</f>
        <v>2015</v>
      </c>
      <c r="V4233">
        <f>MONTH(Sheet1[[#This Row],[Datekey_Opening]])</f>
        <v>10</v>
      </c>
      <c r="W4233" t="str">
        <f>TEXT(Sheet1[[#This Row],[Datekey_Opening]],"MMMM")</f>
        <v>October</v>
      </c>
      <c r="X4233">
        <f>ROUNDUP(MONTH(Sheet1[[#This Row],[Datekey_Opening]])/3,0)</f>
        <v>4</v>
      </c>
      <c r="Y4233" t="str">
        <f>CONCATENATE('Raw Data'!U4233,"-",'Raw Data'!W4233)</f>
        <v>2015-October</v>
      </c>
      <c r="Z4233">
        <f>WEEKDAY(Sheet1[[#This Row],[Datekey_Opening]])</f>
        <v>2</v>
      </c>
      <c r="AA4233" t="str">
        <f>TEXT(Sheet1[[#This Row],[Datekey_Opening]],"DDDD")</f>
        <v>Monday</v>
      </c>
    </row>
    <row r="4234" spans="1:27">
      <c r="A4234">
        <v>18128853</v>
      </c>
      <c r="B4234" t="s">
        <v>9012</v>
      </c>
      <c r="C4234">
        <v>1</v>
      </c>
      <c r="D4234" t="s">
        <v>21</v>
      </c>
      <c r="E4234" t="s">
        <v>9013</v>
      </c>
      <c r="F4234" t="s">
        <v>895</v>
      </c>
      <c r="G4234" t="s">
        <v>896</v>
      </c>
      <c r="H4234">
        <v>77.27249913</v>
      </c>
      <c r="I4234">
        <v>28.702460309999999</v>
      </c>
      <c r="J4234" t="s">
        <v>1355</v>
      </c>
      <c r="K4234" t="s">
        <v>26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1">
        <v>42282</v>
      </c>
      <c r="U4234">
        <f>YEAR(Sheet1[[#This Row],[Datekey_Opening]])</f>
        <v>2015</v>
      </c>
      <c r="V4234">
        <f>MONTH(Sheet1[[#This Row],[Datekey_Opening]])</f>
        <v>10</v>
      </c>
      <c r="W4234" t="str">
        <f>TEXT(Sheet1[[#This Row],[Datekey_Opening]],"MMMM")</f>
        <v>October</v>
      </c>
      <c r="X4234">
        <f>ROUNDUP(MONTH(Sheet1[[#This Row],[Datekey_Opening]])/3,0)</f>
        <v>4</v>
      </c>
      <c r="Y4234" t="str">
        <f>CONCATENATE('Raw Data'!U4234,"-",'Raw Data'!W4234)</f>
        <v>2015-October</v>
      </c>
      <c r="Z4234">
        <f>WEEKDAY(Sheet1[[#This Row],[Datekey_Opening]])</f>
        <v>2</v>
      </c>
      <c r="AA4234" t="str">
        <f>TEXT(Sheet1[[#This Row],[Datekey_Opening]],"DDDD")</f>
        <v>Monday</v>
      </c>
    </row>
    <row r="4235" spans="1:27">
      <c r="A4235">
        <v>18128872</v>
      </c>
      <c r="B4235" t="s">
        <v>8947</v>
      </c>
      <c r="C4235">
        <v>1</v>
      </c>
      <c r="D4235" t="s">
        <v>21</v>
      </c>
      <c r="E4235" t="s">
        <v>9014</v>
      </c>
      <c r="F4235" t="s">
        <v>895</v>
      </c>
      <c r="G4235" t="s">
        <v>896</v>
      </c>
      <c r="H4235">
        <v>77.281595199999998</v>
      </c>
      <c r="I4235">
        <v>28.700032199999999</v>
      </c>
      <c r="J4235" t="s">
        <v>5353</v>
      </c>
      <c r="K4235" t="s">
        <v>26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1">
        <v>40834</v>
      </c>
      <c r="U4235">
        <f>YEAR(Sheet1[[#This Row],[Datekey_Opening]])</f>
        <v>2011</v>
      </c>
      <c r="V4235">
        <f>MONTH(Sheet1[[#This Row],[Datekey_Opening]])</f>
        <v>10</v>
      </c>
      <c r="W4235" t="str">
        <f>TEXT(Sheet1[[#This Row],[Datekey_Opening]],"MMMM")</f>
        <v>October</v>
      </c>
      <c r="X4235">
        <f>ROUNDUP(MONTH(Sheet1[[#This Row],[Datekey_Opening]])/3,0)</f>
        <v>4</v>
      </c>
      <c r="Y4235" t="str">
        <f>CONCATENATE('Raw Data'!U4235,"-",'Raw Data'!W4235)</f>
        <v>2011-October</v>
      </c>
      <c r="Z4235">
        <f>WEEKDAY(Sheet1[[#This Row],[Datekey_Opening]])</f>
        <v>3</v>
      </c>
      <c r="AA4235" t="str">
        <f>TEXT(Sheet1[[#This Row],[Datekey_Opening]],"DDDD")</f>
        <v>Tuesday</v>
      </c>
    </row>
    <row r="4236" spans="1:27">
      <c r="A4236">
        <v>18222580</v>
      </c>
      <c r="B4236" t="s">
        <v>9015</v>
      </c>
      <c r="C4236">
        <v>1</v>
      </c>
      <c r="D4236" t="s">
        <v>21</v>
      </c>
      <c r="E4236" t="s">
        <v>9016</v>
      </c>
      <c r="F4236" t="s">
        <v>69</v>
      </c>
      <c r="G4236" t="s">
        <v>70</v>
      </c>
      <c r="H4236">
        <v>77.237182480000001</v>
      </c>
      <c r="I4236">
        <v>28.573453669999999</v>
      </c>
      <c r="J4236" t="s">
        <v>720</v>
      </c>
      <c r="K4236" t="s">
        <v>26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1">
        <v>40439</v>
      </c>
      <c r="U4236">
        <f>YEAR(Sheet1[[#This Row],[Datekey_Opening]])</f>
        <v>2010</v>
      </c>
      <c r="V4236">
        <f>MONTH(Sheet1[[#This Row],[Datekey_Opening]])</f>
        <v>9</v>
      </c>
      <c r="W4236" t="str">
        <f>TEXT(Sheet1[[#This Row],[Datekey_Opening]],"MMMM")</f>
        <v>September</v>
      </c>
      <c r="X4236">
        <f>ROUNDUP(MONTH(Sheet1[[#This Row],[Datekey_Opening]])/3,0)</f>
        <v>3</v>
      </c>
      <c r="Y4236" t="str">
        <f>CONCATENATE('Raw Data'!U4236,"-",'Raw Data'!W4236)</f>
        <v>2010-September</v>
      </c>
      <c r="Z4236">
        <f>WEEKDAY(Sheet1[[#This Row],[Datekey_Opening]])</f>
        <v>7</v>
      </c>
      <c r="AA4236" t="str">
        <f>TEXT(Sheet1[[#This Row],[Datekey_Opening]],"DDDD")</f>
        <v>Saturday</v>
      </c>
    </row>
    <row r="4237" spans="1:27">
      <c r="A4237">
        <v>7834</v>
      </c>
      <c r="B4237" t="s">
        <v>9017</v>
      </c>
      <c r="C4237">
        <v>1</v>
      </c>
      <c r="D4237" t="s">
        <v>21</v>
      </c>
      <c r="E4237" t="s">
        <v>9018</v>
      </c>
      <c r="F4237" t="s">
        <v>2180</v>
      </c>
      <c r="G4237" t="s">
        <v>2181</v>
      </c>
      <c r="H4237">
        <v>77.206338500000001</v>
      </c>
      <c r="I4237">
        <v>28.5730696</v>
      </c>
      <c r="J4237" t="s">
        <v>9019</v>
      </c>
      <c r="K4237" t="s">
        <v>26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1">
        <v>41180</v>
      </c>
      <c r="U4237">
        <f>YEAR(Sheet1[[#This Row],[Datekey_Opening]])</f>
        <v>2012</v>
      </c>
      <c r="V4237">
        <f>MONTH(Sheet1[[#This Row],[Datekey_Opening]])</f>
        <v>9</v>
      </c>
      <c r="W4237" t="str">
        <f>TEXT(Sheet1[[#This Row],[Datekey_Opening]],"MMMM")</f>
        <v>September</v>
      </c>
      <c r="X4237">
        <f>ROUNDUP(MONTH(Sheet1[[#This Row],[Datekey_Opening]])/3,0)</f>
        <v>3</v>
      </c>
      <c r="Y4237" t="str">
        <f>CONCATENATE('Raw Data'!U4237,"-",'Raw Data'!W4237)</f>
        <v>2012-September</v>
      </c>
      <c r="Z4237">
        <f>WEEKDAY(Sheet1[[#This Row],[Datekey_Opening]])</f>
        <v>6</v>
      </c>
      <c r="AA4237" t="str">
        <f>TEXT(Sheet1[[#This Row],[Datekey_Opening]],"DDDD")</f>
        <v>Friday</v>
      </c>
    </row>
    <row r="4238" spans="1:27">
      <c r="A4238">
        <v>306658</v>
      </c>
      <c r="B4238" t="s">
        <v>6683</v>
      </c>
      <c r="C4238">
        <v>1</v>
      </c>
      <c r="D4238" t="s">
        <v>21</v>
      </c>
      <c r="E4238" t="s">
        <v>9020</v>
      </c>
      <c r="F4238" t="s">
        <v>157</v>
      </c>
      <c r="G4238" t="s">
        <v>158</v>
      </c>
      <c r="H4238">
        <v>77.209525499999998</v>
      </c>
      <c r="I4238">
        <v>28.560359699999999</v>
      </c>
      <c r="J4238" t="s">
        <v>1015</v>
      </c>
      <c r="K4238" t="s">
        <v>26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1">
        <v>41883</v>
      </c>
      <c r="U4238">
        <f>YEAR(Sheet1[[#This Row],[Datekey_Opening]])</f>
        <v>2014</v>
      </c>
      <c r="V4238">
        <f>MONTH(Sheet1[[#This Row],[Datekey_Opening]])</f>
        <v>9</v>
      </c>
      <c r="W4238" t="str">
        <f>TEXT(Sheet1[[#This Row],[Datekey_Opening]],"MMMM")</f>
        <v>September</v>
      </c>
      <c r="X4238">
        <f>ROUNDUP(MONTH(Sheet1[[#This Row],[Datekey_Opening]])/3,0)</f>
        <v>3</v>
      </c>
      <c r="Y4238" t="str">
        <f>CONCATENATE('Raw Data'!U4238,"-",'Raw Data'!W4238)</f>
        <v>2014-September</v>
      </c>
      <c r="Z4238">
        <f>WEEKDAY(Sheet1[[#This Row],[Datekey_Opening]])</f>
        <v>2</v>
      </c>
      <c r="AA4238" t="str">
        <f>TEXT(Sheet1[[#This Row],[Datekey_Opening]],"DDDD")</f>
        <v>Monday</v>
      </c>
    </row>
    <row r="4239" spans="1:27">
      <c r="A4239">
        <v>9654</v>
      </c>
      <c r="B4239" t="s">
        <v>9021</v>
      </c>
      <c r="C4239">
        <v>1</v>
      </c>
      <c r="D4239" t="s">
        <v>21</v>
      </c>
      <c r="E4239" t="s">
        <v>9022</v>
      </c>
      <c r="F4239" t="s">
        <v>1622</v>
      </c>
      <c r="G4239" t="s">
        <v>1623</v>
      </c>
      <c r="H4239">
        <v>77.250489930000001</v>
      </c>
      <c r="I4239">
        <v>28.544000440000001</v>
      </c>
      <c r="J4239" t="s">
        <v>9023</v>
      </c>
      <c r="K4239" t="s">
        <v>26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1">
        <v>43344</v>
      </c>
      <c r="U4239">
        <f>YEAR(Sheet1[[#This Row],[Datekey_Opening]])</f>
        <v>2018</v>
      </c>
      <c r="V4239">
        <f>MONTH(Sheet1[[#This Row],[Datekey_Opening]])</f>
        <v>9</v>
      </c>
      <c r="W4239" t="str">
        <f>TEXT(Sheet1[[#This Row],[Datekey_Opening]],"MMMM")</f>
        <v>September</v>
      </c>
      <c r="X4239">
        <f>ROUNDUP(MONTH(Sheet1[[#This Row],[Datekey_Opening]])/3,0)</f>
        <v>3</v>
      </c>
      <c r="Y4239" t="str">
        <f>CONCATENATE('Raw Data'!U4239,"-",'Raw Data'!W4239)</f>
        <v>2018-September</v>
      </c>
      <c r="Z4239">
        <f>WEEKDAY(Sheet1[[#This Row],[Datekey_Opening]])</f>
        <v>7</v>
      </c>
      <c r="AA4239" t="str">
        <f>TEXT(Sheet1[[#This Row],[Datekey_Opening]],"DDDD")</f>
        <v>Saturday</v>
      </c>
    </row>
    <row r="4240" spans="1:27">
      <c r="A4240">
        <v>18268715</v>
      </c>
      <c r="B4240" t="s">
        <v>9024</v>
      </c>
      <c r="C4240">
        <v>1</v>
      </c>
      <c r="D4240" t="s">
        <v>21</v>
      </c>
      <c r="E4240" t="s">
        <v>9025</v>
      </c>
      <c r="F4240" t="s">
        <v>2596</v>
      </c>
      <c r="G4240" t="s">
        <v>2597</v>
      </c>
      <c r="H4240">
        <v>77.302367200000006</v>
      </c>
      <c r="I4240">
        <v>28.648428299999999</v>
      </c>
      <c r="J4240" t="s">
        <v>9026</v>
      </c>
      <c r="K4240" t="s">
        <v>26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1">
        <v>41530</v>
      </c>
      <c r="U4240">
        <f>YEAR(Sheet1[[#This Row],[Datekey_Opening]])</f>
        <v>2013</v>
      </c>
      <c r="V4240">
        <f>MONTH(Sheet1[[#This Row],[Datekey_Opening]])</f>
        <v>9</v>
      </c>
      <c r="W4240" t="str">
        <f>TEXT(Sheet1[[#This Row],[Datekey_Opening]],"MMMM")</f>
        <v>September</v>
      </c>
      <c r="X4240">
        <f>ROUNDUP(MONTH(Sheet1[[#This Row],[Datekey_Opening]])/3,0)</f>
        <v>3</v>
      </c>
      <c r="Y4240" t="str">
        <f>CONCATENATE('Raw Data'!U4240,"-",'Raw Data'!W4240)</f>
        <v>2013-September</v>
      </c>
      <c r="Z4240">
        <f>WEEKDAY(Sheet1[[#This Row],[Datekey_Opening]])</f>
        <v>6</v>
      </c>
      <c r="AA4240" t="str">
        <f>TEXT(Sheet1[[#This Row],[Datekey_Opening]],"DDDD")</f>
        <v>Friday</v>
      </c>
    </row>
    <row r="4241" spans="1:27">
      <c r="A4241">
        <v>18432000</v>
      </c>
      <c r="B4241" t="s">
        <v>9027</v>
      </c>
      <c r="C4241">
        <v>1</v>
      </c>
      <c r="D4241" t="s">
        <v>21</v>
      </c>
      <c r="E4241" t="s">
        <v>9028</v>
      </c>
      <c r="F4241" t="s">
        <v>161</v>
      </c>
      <c r="G4241" t="s">
        <v>162</v>
      </c>
      <c r="H4241">
        <v>77.280832599999997</v>
      </c>
      <c r="I4241">
        <v>28.659009399999999</v>
      </c>
      <c r="J4241" t="s">
        <v>680</v>
      </c>
      <c r="K4241" t="s">
        <v>26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1">
        <v>40431</v>
      </c>
      <c r="U4241">
        <f>YEAR(Sheet1[[#This Row],[Datekey_Opening]])</f>
        <v>2010</v>
      </c>
      <c r="V4241">
        <f>MONTH(Sheet1[[#This Row],[Datekey_Opening]])</f>
        <v>9</v>
      </c>
      <c r="W4241" t="str">
        <f>TEXT(Sheet1[[#This Row],[Datekey_Opening]],"MMMM")</f>
        <v>September</v>
      </c>
      <c r="X4241">
        <f>ROUNDUP(MONTH(Sheet1[[#This Row],[Datekey_Opening]])/3,0)</f>
        <v>3</v>
      </c>
      <c r="Y4241" t="str">
        <f>CONCATENATE('Raw Data'!U4241,"-",'Raw Data'!W4241)</f>
        <v>2010-September</v>
      </c>
      <c r="Z4241">
        <f>WEEKDAY(Sheet1[[#This Row],[Datekey_Opening]])</f>
        <v>6</v>
      </c>
      <c r="AA4241" t="str">
        <f>TEXT(Sheet1[[#This Row],[Datekey_Opening]],"DDDD")</f>
        <v>Friday</v>
      </c>
    </row>
    <row r="4242" spans="1:27">
      <c r="A4242">
        <v>311331</v>
      </c>
      <c r="B4242" t="s">
        <v>1388</v>
      </c>
      <c r="C4242">
        <v>1</v>
      </c>
      <c r="D4242" t="s">
        <v>21</v>
      </c>
      <c r="E4242" t="s">
        <v>9029</v>
      </c>
      <c r="F4242" t="s">
        <v>683</v>
      </c>
      <c r="G4242" t="s">
        <v>684</v>
      </c>
      <c r="H4242">
        <v>77.288266399999998</v>
      </c>
      <c r="I4242">
        <v>28.637064599999999</v>
      </c>
      <c r="J4242" t="s">
        <v>521</v>
      </c>
      <c r="K4242" t="s">
        <v>26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1">
        <v>43356</v>
      </c>
      <c r="U4242">
        <f>YEAR(Sheet1[[#This Row],[Datekey_Opening]])</f>
        <v>2018</v>
      </c>
      <c r="V4242">
        <f>MONTH(Sheet1[[#This Row],[Datekey_Opening]])</f>
        <v>9</v>
      </c>
      <c r="W4242" t="str">
        <f>TEXT(Sheet1[[#This Row],[Datekey_Opening]],"MMMM")</f>
        <v>September</v>
      </c>
      <c r="X4242">
        <f>ROUNDUP(MONTH(Sheet1[[#This Row],[Datekey_Opening]])/3,0)</f>
        <v>3</v>
      </c>
      <c r="Y4242" t="str">
        <f>CONCATENATE('Raw Data'!U4242,"-",'Raw Data'!W4242)</f>
        <v>2018-September</v>
      </c>
      <c r="Z4242">
        <f>WEEKDAY(Sheet1[[#This Row],[Datekey_Opening]])</f>
        <v>5</v>
      </c>
      <c r="AA4242" t="str">
        <f>TEXT(Sheet1[[#This Row],[Datekey_Opening]],"DDDD")</f>
        <v>Thursday</v>
      </c>
    </row>
    <row r="4243" spans="1:27">
      <c r="A4243">
        <v>309452</v>
      </c>
      <c r="B4243" t="s">
        <v>9030</v>
      </c>
      <c r="C4243">
        <v>1</v>
      </c>
      <c r="D4243" t="s">
        <v>21</v>
      </c>
      <c r="E4243" t="s">
        <v>9031</v>
      </c>
      <c r="F4243" t="s">
        <v>1741</v>
      </c>
      <c r="G4243" t="s">
        <v>1740</v>
      </c>
      <c r="H4243">
        <v>77.209366000000003</v>
      </c>
      <c r="I4243">
        <v>28.534110200000001</v>
      </c>
      <c r="J4243" t="s">
        <v>4494</v>
      </c>
      <c r="K4243" t="s">
        <v>26</v>
      </c>
      <c r="L4243" t="s">
        <v>27</v>
      </c>
      <c r="M4243" t="s">
        <v>34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1">
        <v>41890</v>
      </c>
      <c r="U4243">
        <f>YEAR(Sheet1[[#This Row],[Datekey_Opening]])</f>
        <v>2014</v>
      </c>
      <c r="V4243">
        <f>MONTH(Sheet1[[#This Row],[Datekey_Opening]])</f>
        <v>9</v>
      </c>
      <c r="W4243" t="str">
        <f>TEXT(Sheet1[[#This Row],[Datekey_Opening]],"MMMM")</f>
        <v>September</v>
      </c>
      <c r="X4243">
        <f>ROUNDUP(MONTH(Sheet1[[#This Row],[Datekey_Opening]])/3,0)</f>
        <v>3</v>
      </c>
      <c r="Y4243" t="str">
        <f>CONCATENATE('Raw Data'!U4243,"-",'Raw Data'!W4243)</f>
        <v>2014-September</v>
      </c>
      <c r="Z4243">
        <f>WEEKDAY(Sheet1[[#This Row],[Datekey_Opening]])</f>
        <v>2</v>
      </c>
      <c r="AA4243" t="str">
        <f>TEXT(Sheet1[[#This Row],[Datekey_Opening]],"DDDD")</f>
        <v>Monday</v>
      </c>
    </row>
    <row r="4244" spans="1:27">
      <c r="A4244">
        <v>312991</v>
      </c>
      <c r="B4244" t="s">
        <v>9032</v>
      </c>
      <c r="C4244">
        <v>1</v>
      </c>
      <c r="D4244" t="s">
        <v>21</v>
      </c>
      <c r="E4244" t="s">
        <v>9033</v>
      </c>
      <c r="F4244" t="s">
        <v>117</v>
      </c>
      <c r="G4244" t="s">
        <v>118</v>
      </c>
      <c r="H4244">
        <v>77.290567800000005</v>
      </c>
      <c r="I4244">
        <v>28.6068499</v>
      </c>
      <c r="J4244" t="s">
        <v>498</v>
      </c>
      <c r="K4244" t="s">
        <v>26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1">
        <v>43349</v>
      </c>
      <c r="U4244">
        <f>YEAR(Sheet1[[#This Row],[Datekey_Opening]])</f>
        <v>2018</v>
      </c>
      <c r="V4244">
        <f>MONTH(Sheet1[[#This Row],[Datekey_Opening]])</f>
        <v>9</v>
      </c>
      <c r="W4244" t="str">
        <f>TEXT(Sheet1[[#This Row],[Datekey_Opening]],"MMMM")</f>
        <v>September</v>
      </c>
      <c r="X4244">
        <f>ROUNDUP(MONTH(Sheet1[[#This Row],[Datekey_Opening]])/3,0)</f>
        <v>3</v>
      </c>
      <c r="Y4244" t="str">
        <f>CONCATENATE('Raw Data'!U4244,"-",'Raw Data'!W4244)</f>
        <v>2018-September</v>
      </c>
      <c r="Z4244">
        <f>WEEKDAY(Sheet1[[#This Row],[Datekey_Opening]])</f>
        <v>5</v>
      </c>
      <c r="AA4244" t="str">
        <f>TEXT(Sheet1[[#This Row],[Datekey_Opening]],"DDDD")</f>
        <v>Thursday</v>
      </c>
    </row>
    <row r="4245" spans="1:27">
      <c r="A4245">
        <v>18375372</v>
      </c>
      <c r="B4245" t="s">
        <v>9034</v>
      </c>
      <c r="C4245">
        <v>1</v>
      </c>
      <c r="D4245" t="s">
        <v>21</v>
      </c>
      <c r="E4245" t="s">
        <v>9035</v>
      </c>
      <c r="F4245" t="s">
        <v>117</v>
      </c>
      <c r="G4245" t="s">
        <v>118</v>
      </c>
      <c r="H4245">
        <v>77.295692900000006</v>
      </c>
      <c r="I4245">
        <v>28.607355399999999</v>
      </c>
      <c r="J4245" t="s">
        <v>565</v>
      </c>
      <c r="K4245" t="s">
        <v>26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1">
        <v>41885</v>
      </c>
      <c r="U4245">
        <f>YEAR(Sheet1[[#This Row],[Datekey_Opening]])</f>
        <v>2014</v>
      </c>
      <c r="V4245">
        <f>MONTH(Sheet1[[#This Row],[Datekey_Opening]])</f>
        <v>9</v>
      </c>
      <c r="W4245" t="str">
        <f>TEXT(Sheet1[[#This Row],[Datekey_Opening]],"MMMM")</f>
        <v>September</v>
      </c>
      <c r="X4245">
        <f>ROUNDUP(MONTH(Sheet1[[#This Row],[Datekey_Opening]])/3,0)</f>
        <v>3</v>
      </c>
      <c r="Y4245" t="str">
        <f>CONCATENATE('Raw Data'!U4245,"-",'Raw Data'!W4245)</f>
        <v>2014-September</v>
      </c>
      <c r="Z4245">
        <f>WEEKDAY(Sheet1[[#This Row],[Datekey_Opening]])</f>
        <v>4</v>
      </c>
      <c r="AA4245" t="str">
        <f>TEXT(Sheet1[[#This Row],[Datekey_Opening]],"DDDD")</f>
        <v>Wednesday</v>
      </c>
    </row>
    <row r="4246" spans="1:27">
      <c r="A4246">
        <v>18277176</v>
      </c>
      <c r="B4246" t="s">
        <v>9036</v>
      </c>
      <c r="C4246">
        <v>1</v>
      </c>
      <c r="D4246" t="s">
        <v>21</v>
      </c>
      <c r="E4246" t="s">
        <v>9037</v>
      </c>
      <c r="F4246" t="s">
        <v>175</v>
      </c>
      <c r="G4246" t="s">
        <v>176</v>
      </c>
      <c r="H4246">
        <v>77.145732199999998</v>
      </c>
      <c r="I4246">
        <v>28.494762999999999</v>
      </c>
      <c r="J4246" t="s">
        <v>1265</v>
      </c>
      <c r="K4246" t="s">
        <v>26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1">
        <v>41532</v>
      </c>
      <c r="U4246">
        <f>YEAR(Sheet1[[#This Row],[Datekey_Opening]])</f>
        <v>2013</v>
      </c>
      <c r="V4246">
        <f>MONTH(Sheet1[[#This Row],[Datekey_Opening]])</f>
        <v>9</v>
      </c>
      <c r="W4246" t="str">
        <f>TEXT(Sheet1[[#This Row],[Datekey_Opening]],"MMMM")</f>
        <v>September</v>
      </c>
      <c r="X4246">
        <f>ROUNDUP(MONTH(Sheet1[[#This Row],[Datekey_Opening]])/3,0)</f>
        <v>3</v>
      </c>
      <c r="Y4246" t="str">
        <f>CONCATENATE('Raw Data'!U4246,"-",'Raw Data'!W4246)</f>
        <v>2013-September</v>
      </c>
      <c r="Z4246">
        <f>WEEKDAY(Sheet1[[#This Row],[Datekey_Opening]])</f>
        <v>1</v>
      </c>
      <c r="AA4246" t="str">
        <f>TEXT(Sheet1[[#This Row],[Datekey_Opening]],"DDDD")</f>
        <v>Sunday</v>
      </c>
    </row>
    <row r="4247" spans="1:27">
      <c r="A4247">
        <v>5347</v>
      </c>
      <c r="B4247" t="s">
        <v>1095</v>
      </c>
      <c r="C4247">
        <v>1</v>
      </c>
      <c r="D4247" t="s">
        <v>21</v>
      </c>
      <c r="E4247" t="s">
        <v>9038</v>
      </c>
      <c r="F4247" t="s">
        <v>3466</v>
      </c>
      <c r="G4247" t="s">
        <v>3467</v>
      </c>
      <c r="H4247">
        <v>77.190123099999994</v>
      </c>
      <c r="I4247">
        <v>28.704613500000001</v>
      </c>
      <c r="J4247" t="s">
        <v>521</v>
      </c>
      <c r="K4247" t="s">
        <v>26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1">
        <v>40434</v>
      </c>
      <c r="U4247">
        <f>YEAR(Sheet1[[#This Row],[Datekey_Opening]])</f>
        <v>2010</v>
      </c>
      <c r="V4247">
        <f>MONTH(Sheet1[[#This Row],[Datekey_Opening]])</f>
        <v>9</v>
      </c>
      <c r="W4247" t="str">
        <f>TEXT(Sheet1[[#This Row],[Datekey_Opening]],"MMMM")</f>
        <v>September</v>
      </c>
      <c r="X4247">
        <f>ROUNDUP(MONTH(Sheet1[[#This Row],[Datekey_Opening]])/3,0)</f>
        <v>3</v>
      </c>
      <c r="Y4247" t="str">
        <f>CONCATENATE('Raw Data'!U4247,"-",'Raw Data'!W4247)</f>
        <v>2010-September</v>
      </c>
      <c r="Z4247">
        <f>WEEKDAY(Sheet1[[#This Row],[Datekey_Opening]])</f>
        <v>2</v>
      </c>
      <c r="AA4247" t="str">
        <f>TEXT(Sheet1[[#This Row],[Datekey_Opening]],"DDDD")</f>
        <v>Monday</v>
      </c>
    </row>
    <row r="4248" spans="1:27">
      <c r="A4248">
        <v>301236</v>
      </c>
      <c r="B4248" t="s">
        <v>9039</v>
      </c>
      <c r="C4248">
        <v>1</v>
      </c>
      <c r="D4248" t="s">
        <v>21</v>
      </c>
      <c r="E4248" t="s">
        <v>9040</v>
      </c>
      <c r="F4248" t="s">
        <v>5167</v>
      </c>
      <c r="G4248" t="s">
        <v>5168</v>
      </c>
      <c r="H4248">
        <v>77.170669099999998</v>
      </c>
      <c r="I4248">
        <v>28.579968600000001</v>
      </c>
      <c r="J4248" t="s">
        <v>680</v>
      </c>
      <c r="K4248" t="s">
        <v>26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1">
        <v>42274</v>
      </c>
      <c r="U4248">
        <f>YEAR(Sheet1[[#This Row],[Datekey_Opening]])</f>
        <v>2015</v>
      </c>
      <c r="V4248">
        <f>MONTH(Sheet1[[#This Row],[Datekey_Opening]])</f>
        <v>9</v>
      </c>
      <c r="W4248" t="str">
        <f>TEXT(Sheet1[[#This Row],[Datekey_Opening]],"MMMM")</f>
        <v>September</v>
      </c>
      <c r="X4248">
        <f>ROUNDUP(MONTH(Sheet1[[#This Row],[Datekey_Opening]])/3,0)</f>
        <v>3</v>
      </c>
      <c r="Y4248" t="str">
        <f>CONCATENATE('Raw Data'!U4248,"-",'Raw Data'!W4248)</f>
        <v>2015-September</v>
      </c>
      <c r="Z4248">
        <f>WEEKDAY(Sheet1[[#This Row],[Datekey_Opening]])</f>
        <v>1</v>
      </c>
      <c r="AA4248" t="str">
        <f>TEXT(Sheet1[[#This Row],[Datekey_Opening]],"DDDD")</f>
        <v>Sunday</v>
      </c>
    </row>
    <row r="4249" spans="1:27">
      <c r="A4249">
        <v>310954</v>
      </c>
      <c r="B4249" t="s">
        <v>9041</v>
      </c>
      <c r="C4249">
        <v>1</v>
      </c>
      <c r="D4249" t="s">
        <v>21</v>
      </c>
      <c r="E4249" t="s">
        <v>9042</v>
      </c>
      <c r="F4249" t="s">
        <v>43</v>
      </c>
      <c r="G4249" t="s">
        <v>44</v>
      </c>
      <c r="H4249">
        <v>77.218778499999999</v>
      </c>
      <c r="I4249">
        <v>28.708982200000001</v>
      </c>
      <c r="J4249" t="s">
        <v>531</v>
      </c>
      <c r="K4249" t="s">
        <v>26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1">
        <v>41902</v>
      </c>
      <c r="U4249">
        <f>YEAR(Sheet1[[#This Row],[Datekey_Opening]])</f>
        <v>2014</v>
      </c>
      <c r="V4249">
        <f>MONTH(Sheet1[[#This Row],[Datekey_Opening]])</f>
        <v>9</v>
      </c>
      <c r="W4249" t="str">
        <f>TEXT(Sheet1[[#This Row],[Datekey_Opening]],"MMMM")</f>
        <v>September</v>
      </c>
      <c r="X4249">
        <f>ROUNDUP(MONTH(Sheet1[[#This Row],[Datekey_Opening]])/3,0)</f>
        <v>3</v>
      </c>
      <c r="Y4249" t="str">
        <f>CONCATENATE('Raw Data'!U4249,"-",'Raw Data'!W4249)</f>
        <v>2014-September</v>
      </c>
      <c r="Z4249">
        <f>WEEKDAY(Sheet1[[#This Row],[Datekey_Opening]])</f>
        <v>7</v>
      </c>
      <c r="AA4249" t="str">
        <f>TEXT(Sheet1[[#This Row],[Datekey_Opening]],"DDDD")</f>
        <v>Saturday</v>
      </c>
    </row>
    <row r="4250" spans="1:27">
      <c r="A4250">
        <v>300264</v>
      </c>
      <c r="B4250" t="s">
        <v>9043</v>
      </c>
      <c r="C4250">
        <v>1</v>
      </c>
      <c r="D4250" t="s">
        <v>21</v>
      </c>
      <c r="E4250" t="s">
        <v>9044</v>
      </c>
      <c r="F4250" t="s">
        <v>268</v>
      </c>
      <c r="G4250" t="s">
        <v>269</v>
      </c>
      <c r="H4250">
        <v>77.171540300000004</v>
      </c>
      <c r="I4250">
        <v>28.558152100000001</v>
      </c>
      <c r="J4250" t="s">
        <v>568</v>
      </c>
      <c r="K4250" t="s">
        <v>26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1">
        <v>41165</v>
      </c>
      <c r="U4250">
        <f>YEAR(Sheet1[[#This Row],[Datekey_Opening]])</f>
        <v>2012</v>
      </c>
      <c r="V4250">
        <f>MONTH(Sheet1[[#This Row],[Datekey_Opening]])</f>
        <v>9</v>
      </c>
      <c r="W4250" t="str">
        <f>TEXT(Sheet1[[#This Row],[Datekey_Opening]],"MMMM")</f>
        <v>September</v>
      </c>
      <c r="X4250">
        <f>ROUNDUP(MONTH(Sheet1[[#This Row],[Datekey_Opening]])/3,0)</f>
        <v>3</v>
      </c>
      <c r="Y4250" t="str">
        <f>CONCATENATE('Raw Data'!U4250,"-",'Raw Data'!W4250)</f>
        <v>2012-September</v>
      </c>
      <c r="Z4250">
        <f>WEEKDAY(Sheet1[[#This Row],[Datekey_Opening]])</f>
        <v>5</v>
      </c>
      <c r="AA4250" t="str">
        <f>TEXT(Sheet1[[#This Row],[Datekey_Opening]],"DDDD")</f>
        <v>Thursday</v>
      </c>
    </row>
    <row r="4251" spans="1:27">
      <c r="A4251">
        <v>5799</v>
      </c>
      <c r="B4251" t="s">
        <v>9045</v>
      </c>
      <c r="C4251">
        <v>1</v>
      </c>
      <c r="D4251" t="s">
        <v>21</v>
      </c>
      <c r="E4251" t="s">
        <v>9046</v>
      </c>
      <c r="F4251" t="s">
        <v>1895</v>
      </c>
      <c r="G4251" t="s">
        <v>1896</v>
      </c>
      <c r="H4251">
        <v>77.211335379999994</v>
      </c>
      <c r="I4251">
        <v>28.646656839999999</v>
      </c>
      <c r="J4251" t="s">
        <v>875</v>
      </c>
      <c r="K4251" t="s">
        <v>26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1">
        <v>42986</v>
      </c>
      <c r="U4251">
        <f>YEAR(Sheet1[[#This Row],[Datekey_Opening]])</f>
        <v>2017</v>
      </c>
      <c r="V4251">
        <f>MONTH(Sheet1[[#This Row],[Datekey_Opening]])</f>
        <v>9</v>
      </c>
      <c r="W4251" t="str">
        <f>TEXT(Sheet1[[#This Row],[Datekey_Opening]],"MMMM")</f>
        <v>September</v>
      </c>
      <c r="X4251">
        <f>ROUNDUP(MONTH(Sheet1[[#This Row],[Datekey_Opening]])/3,0)</f>
        <v>3</v>
      </c>
      <c r="Y4251" t="str">
        <f>CONCATENATE('Raw Data'!U4251,"-",'Raw Data'!W4251)</f>
        <v>2017-September</v>
      </c>
      <c r="Z4251">
        <f>WEEKDAY(Sheet1[[#This Row],[Datekey_Opening]])</f>
        <v>6</v>
      </c>
      <c r="AA4251" t="str">
        <f>TEXT(Sheet1[[#This Row],[Datekey_Opening]],"DDDD")</f>
        <v>Friday</v>
      </c>
    </row>
    <row r="4252" spans="1:27">
      <c r="A4252">
        <v>9842</v>
      </c>
      <c r="B4252" t="s">
        <v>6307</v>
      </c>
      <c r="C4252">
        <v>1</v>
      </c>
      <c r="D4252" t="s">
        <v>21</v>
      </c>
      <c r="E4252" t="s">
        <v>9047</v>
      </c>
      <c r="F4252" t="s">
        <v>1924</v>
      </c>
      <c r="G4252" t="s">
        <v>1925</v>
      </c>
      <c r="H4252">
        <v>77.219603620000001</v>
      </c>
      <c r="I4252">
        <v>28.56415599</v>
      </c>
      <c r="J4252" t="s">
        <v>704</v>
      </c>
      <c r="K4252" t="s">
        <v>26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1">
        <v>43353</v>
      </c>
      <c r="U4252">
        <f>YEAR(Sheet1[[#This Row],[Datekey_Opening]])</f>
        <v>2018</v>
      </c>
      <c r="V4252">
        <f>MONTH(Sheet1[[#This Row],[Datekey_Opening]])</f>
        <v>9</v>
      </c>
      <c r="W4252" t="str">
        <f>TEXT(Sheet1[[#This Row],[Datekey_Opening]],"MMMM")</f>
        <v>September</v>
      </c>
      <c r="X4252">
        <f>ROUNDUP(MONTH(Sheet1[[#This Row],[Datekey_Opening]])/3,0)</f>
        <v>3</v>
      </c>
      <c r="Y4252" t="str">
        <f>CONCATENATE('Raw Data'!U4252,"-",'Raw Data'!W4252)</f>
        <v>2018-September</v>
      </c>
      <c r="Z4252">
        <f>WEEKDAY(Sheet1[[#This Row],[Datekey_Opening]])</f>
        <v>2</v>
      </c>
      <c r="AA4252" t="str">
        <f>TEXT(Sheet1[[#This Row],[Datekey_Opening]],"DDDD")</f>
        <v>Monday</v>
      </c>
    </row>
    <row r="4253" spans="1:27">
      <c r="A4253">
        <v>7187</v>
      </c>
      <c r="B4253" t="s">
        <v>9048</v>
      </c>
      <c r="C4253">
        <v>1</v>
      </c>
      <c r="D4253" t="s">
        <v>21</v>
      </c>
      <c r="E4253" t="s">
        <v>9049</v>
      </c>
      <c r="F4253" t="s">
        <v>711</v>
      </c>
      <c r="G4253" t="s">
        <v>712</v>
      </c>
      <c r="H4253">
        <v>77.111354899999995</v>
      </c>
      <c r="I4253">
        <v>28.652857399999998</v>
      </c>
      <c r="J4253" t="s">
        <v>875</v>
      </c>
      <c r="K4253" t="s">
        <v>26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1">
        <v>43371</v>
      </c>
      <c r="U4253">
        <f>YEAR(Sheet1[[#This Row],[Datekey_Opening]])</f>
        <v>2018</v>
      </c>
      <c r="V4253">
        <f>MONTH(Sheet1[[#This Row],[Datekey_Opening]])</f>
        <v>9</v>
      </c>
      <c r="W4253" t="str">
        <f>TEXT(Sheet1[[#This Row],[Datekey_Opening]],"MMMM")</f>
        <v>September</v>
      </c>
      <c r="X4253">
        <f>ROUNDUP(MONTH(Sheet1[[#This Row],[Datekey_Opening]])/3,0)</f>
        <v>3</v>
      </c>
      <c r="Y4253" t="str">
        <f>CONCATENATE('Raw Data'!U4253,"-",'Raw Data'!W4253)</f>
        <v>2018-September</v>
      </c>
      <c r="Z4253">
        <f>WEEKDAY(Sheet1[[#This Row],[Datekey_Opening]])</f>
        <v>6</v>
      </c>
      <c r="AA4253" t="str">
        <f>TEXT(Sheet1[[#This Row],[Datekey_Opening]],"DDDD")</f>
        <v>Friday</v>
      </c>
    </row>
    <row r="4254" spans="1:27">
      <c r="A4254">
        <v>18285208</v>
      </c>
      <c r="B4254" t="s">
        <v>9050</v>
      </c>
      <c r="C4254">
        <v>1</v>
      </c>
      <c r="D4254" t="s">
        <v>21</v>
      </c>
      <c r="E4254" t="s">
        <v>9051</v>
      </c>
      <c r="F4254" t="s">
        <v>1160</v>
      </c>
      <c r="G4254" t="s">
        <v>1161</v>
      </c>
      <c r="H4254">
        <v>77.068093899999994</v>
      </c>
      <c r="I4254">
        <v>28.6104281</v>
      </c>
      <c r="J4254" t="s">
        <v>849</v>
      </c>
      <c r="K4254" t="s">
        <v>26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1">
        <v>41910</v>
      </c>
      <c r="U4254">
        <f>YEAR(Sheet1[[#This Row],[Datekey_Opening]])</f>
        <v>2014</v>
      </c>
      <c r="V4254">
        <f>MONTH(Sheet1[[#This Row],[Datekey_Opening]])</f>
        <v>9</v>
      </c>
      <c r="W4254" t="str">
        <f>TEXT(Sheet1[[#This Row],[Datekey_Opening]],"MMMM")</f>
        <v>September</v>
      </c>
      <c r="X4254">
        <f>ROUNDUP(MONTH(Sheet1[[#This Row],[Datekey_Opening]])/3,0)</f>
        <v>3</v>
      </c>
      <c r="Y4254" t="str">
        <f>CONCATENATE('Raw Data'!U4254,"-",'Raw Data'!W4254)</f>
        <v>2014-September</v>
      </c>
      <c r="Z4254">
        <f>WEEKDAY(Sheet1[[#This Row],[Datekey_Opening]])</f>
        <v>1</v>
      </c>
      <c r="AA4254" t="str">
        <f>TEXT(Sheet1[[#This Row],[Datekey_Opening]],"DDDD")</f>
        <v>Sunday</v>
      </c>
    </row>
    <row r="4255" spans="1:27">
      <c r="A4255">
        <v>18372672</v>
      </c>
      <c r="B4255" t="s">
        <v>9052</v>
      </c>
      <c r="C4255">
        <v>1</v>
      </c>
      <c r="D4255" t="s">
        <v>21</v>
      </c>
      <c r="E4255" t="s">
        <v>9053</v>
      </c>
      <c r="F4255" t="s">
        <v>1160</v>
      </c>
      <c r="G4255" t="s">
        <v>1161</v>
      </c>
      <c r="H4255">
        <v>77.063821799999999</v>
      </c>
      <c r="I4255">
        <v>28.624212100000001</v>
      </c>
      <c r="J4255" t="s">
        <v>1368</v>
      </c>
      <c r="K4255" t="s">
        <v>26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1">
        <v>40439</v>
      </c>
      <c r="U4255">
        <f>YEAR(Sheet1[[#This Row],[Datekey_Opening]])</f>
        <v>2010</v>
      </c>
      <c r="V4255">
        <f>MONTH(Sheet1[[#This Row],[Datekey_Opening]])</f>
        <v>9</v>
      </c>
      <c r="W4255" t="str">
        <f>TEXT(Sheet1[[#This Row],[Datekey_Opening]],"MMMM")</f>
        <v>September</v>
      </c>
      <c r="X4255">
        <f>ROUNDUP(MONTH(Sheet1[[#This Row],[Datekey_Opening]])/3,0)</f>
        <v>3</v>
      </c>
      <c r="Y4255" t="str">
        <f>CONCATENATE('Raw Data'!U4255,"-",'Raw Data'!W4255)</f>
        <v>2010-September</v>
      </c>
      <c r="Z4255">
        <f>WEEKDAY(Sheet1[[#This Row],[Datekey_Opening]])</f>
        <v>7</v>
      </c>
      <c r="AA4255" t="str">
        <f>TEXT(Sheet1[[#This Row],[Datekey_Opening]],"DDDD")</f>
        <v>Saturday</v>
      </c>
    </row>
    <row r="4256" spans="1:27">
      <c r="A4256">
        <v>8979</v>
      </c>
      <c r="B4256" t="s">
        <v>9054</v>
      </c>
      <c r="C4256">
        <v>1</v>
      </c>
      <c r="D4256" t="s">
        <v>21</v>
      </c>
      <c r="E4256" t="s">
        <v>2169</v>
      </c>
      <c r="F4256" t="s">
        <v>2168</v>
      </c>
      <c r="G4256" t="s">
        <v>2169</v>
      </c>
      <c r="H4256">
        <v>77.285930300000004</v>
      </c>
      <c r="I4256">
        <v>28.636706700000001</v>
      </c>
      <c r="J4256" t="s">
        <v>875</v>
      </c>
      <c r="K4256" t="s">
        <v>26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1">
        <v>42248</v>
      </c>
      <c r="U4256">
        <f>YEAR(Sheet1[[#This Row],[Datekey_Opening]])</f>
        <v>2015</v>
      </c>
      <c r="V4256">
        <f>MONTH(Sheet1[[#This Row],[Datekey_Opening]])</f>
        <v>9</v>
      </c>
      <c r="W4256" t="str">
        <f>TEXT(Sheet1[[#This Row],[Datekey_Opening]],"MMMM")</f>
        <v>September</v>
      </c>
      <c r="X4256">
        <f>ROUNDUP(MONTH(Sheet1[[#This Row],[Datekey_Opening]])/3,0)</f>
        <v>3</v>
      </c>
      <c r="Y4256" t="str">
        <f>CONCATENATE('Raw Data'!U4256,"-",'Raw Data'!W4256)</f>
        <v>2015-September</v>
      </c>
      <c r="Z4256">
        <f>WEEKDAY(Sheet1[[#This Row],[Datekey_Opening]])</f>
        <v>3</v>
      </c>
      <c r="AA4256" t="str">
        <f>TEXT(Sheet1[[#This Row],[Datekey_Opening]],"DDDD")</f>
        <v>Tuesday</v>
      </c>
    </row>
    <row r="4257" spans="1:27">
      <c r="A4257">
        <v>307106</v>
      </c>
      <c r="B4257" t="s">
        <v>9055</v>
      </c>
      <c r="C4257">
        <v>1</v>
      </c>
      <c r="D4257" t="s">
        <v>21</v>
      </c>
      <c r="E4257" t="s">
        <v>9056</v>
      </c>
      <c r="F4257" t="s">
        <v>433</v>
      </c>
      <c r="G4257" t="s">
        <v>434</v>
      </c>
      <c r="H4257">
        <v>77.204187700000006</v>
      </c>
      <c r="I4257">
        <v>28.696106499999999</v>
      </c>
      <c r="J4257" t="s">
        <v>521</v>
      </c>
      <c r="K4257" t="s">
        <v>26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1">
        <v>40771</v>
      </c>
      <c r="U4257">
        <f>YEAR(Sheet1[[#This Row],[Datekey_Opening]])</f>
        <v>2011</v>
      </c>
      <c r="V4257">
        <f>MONTH(Sheet1[[#This Row],[Datekey_Opening]])</f>
        <v>8</v>
      </c>
      <c r="W4257" t="str">
        <f>TEXT(Sheet1[[#This Row],[Datekey_Opening]],"MMMM")</f>
        <v>August</v>
      </c>
      <c r="X4257">
        <f>ROUNDUP(MONTH(Sheet1[[#This Row],[Datekey_Opening]])/3,0)</f>
        <v>3</v>
      </c>
      <c r="Y4257" t="str">
        <f>CONCATENATE('Raw Data'!U4257,"-",'Raw Data'!W4257)</f>
        <v>2011-August</v>
      </c>
      <c r="Z4257">
        <f>WEEKDAY(Sheet1[[#This Row],[Datekey_Opening]])</f>
        <v>3</v>
      </c>
      <c r="AA4257" t="str">
        <f>TEXT(Sheet1[[#This Row],[Datekey_Opening]],"DDDD")</f>
        <v>Tuesday</v>
      </c>
    </row>
    <row r="4258" spans="1:27">
      <c r="A4258">
        <v>313267</v>
      </c>
      <c r="B4258" t="s">
        <v>9057</v>
      </c>
      <c r="C4258">
        <v>1</v>
      </c>
      <c r="D4258" t="s">
        <v>21</v>
      </c>
      <c r="E4258" t="s">
        <v>9058</v>
      </c>
      <c r="F4258" t="s">
        <v>433</v>
      </c>
      <c r="G4258" t="s">
        <v>434</v>
      </c>
      <c r="H4258">
        <v>77.204256799999996</v>
      </c>
      <c r="I4258">
        <v>28.6951581</v>
      </c>
      <c r="J4258" t="s">
        <v>565</v>
      </c>
      <c r="K4258" t="s">
        <v>26</v>
      </c>
      <c r="L4258" t="s">
        <v>27</v>
      </c>
      <c r="M4258" t="s">
        <v>34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1">
        <v>40405</v>
      </c>
      <c r="U4258">
        <f>YEAR(Sheet1[[#This Row],[Datekey_Opening]])</f>
        <v>2010</v>
      </c>
      <c r="V4258">
        <f>MONTH(Sheet1[[#This Row],[Datekey_Opening]])</f>
        <v>8</v>
      </c>
      <c r="W4258" t="str">
        <f>TEXT(Sheet1[[#This Row],[Datekey_Opening]],"MMMM")</f>
        <v>August</v>
      </c>
      <c r="X4258">
        <f>ROUNDUP(MONTH(Sheet1[[#This Row],[Datekey_Opening]])/3,0)</f>
        <v>3</v>
      </c>
      <c r="Y4258" t="str">
        <f>CONCATENATE('Raw Data'!U4258,"-",'Raw Data'!W4258)</f>
        <v>2010-August</v>
      </c>
      <c r="Z4258">
        <f>WEEKDAY(Sheet1[[#This Row],[Datekey_Opening]])</f>
        <v>1</v>
      </c>
      <c r="AA4258" t="str">
        <f>TEXT(Sheet1[[#This Row],[Datekey_Opening]],"DDDD")</f>
        <v>Sunday</v>
      </c>
    </row>
    <row r="4259" spans="1:27">
      <c r="A4259">
        <v>6646</v>
      </c>
      <c r="B4259" t="s">
        <v>9059</v>
      </c>
      <c r="C4259">
        <v>1</v>
      </c>
      <c r="D4259" t="s">
        <v>21</v>
      </c>
      <c r="E4259" t="s">
        <v>9060</v>
      </c>
      <c r="F4259" t="s">
        <v>433</v>
      </c>
      <c r="G4259" t="s">
        <v>434</v>
      </c>
      <c r="H4259">
        <v>77.205260499999994</v>
      </c>
      <c r="I4259">
        <v>28.694723499999998</v>
      </c>
      <c r="J4259" t="s">
        <v>478</v>
      </c>
      <c r="K4259" t="s">
        <v>26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1">
        <v>41496</v>
      </c>
      <c r="U4259">
        <f>YEAR(Sheet1[[#This Row],[Datekey_Opening]])</f>
        <v>2013</v>
      </c>
      <c r="V4259">
        <f>MONTH(Sheet1[[#This Row],[Datekey_Opening]])</f>
        <v>8</v>
      </c>
      <c r="W4259" t="str">
        <f>TEXT(Sheet1[[#This Row],[Datekey_Opening]],"MMMM")</f>
        <v>August</v>
      </c>
      <c r="X4259">
        <f>ROUNDUP(MONTH(Sheet1[[#This Row],[Datekey_Opening]])/3,0)</f>
        <v>3</v>
      </c>
      <c r="Y4259" t="str">
        <f>CONCATENATE('Raw Data'!U4259,"-",'Raw Data'!W4259)</f>
        <v>2013-August</v>
      </c>
      <c r="Z4259">
        <f>WEEKDAY(Sheet1[[#This Row],[Datekey_Opening]])</f>
        <v>7</v>
      </c>
      <c r="AA4259" t="str">
        <f>TEXT(Sheet1[[#This Row],[Datekey_Opening]],"DDDD")</f>
        <v>Saturday</v>
      </c>
    </row>
    <row r="4260" spans="1:27">
      <c r="A4260">
        <v>17977786</v>
      </c>
      <c r="B4260" t="s">
        <v>9061</v>
      </c>
      <c r="C4260">
        <v>1</v>
      </c>
      <c r="D4260" t="s">
        <v>21</v>
      </c>
      <c r="E4260" t="s">
        <v>9062</v>
      </c>
      <c r="F4260" t="s">
        <v>902</v>
      </c>
      <c r="G4260" t="s">
        <v>903</v>
      </c>
      <c r="H4260">
        <v>77.170299700000001</v>
      </c>
      <c r="I4260">
        <v>28.646945800000001</v>
      </c>
      <c r="J4260" t="s">
        <v>521</v>
      </c>
      <c r="K4260" t="s">
        <v>26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1">
        <v>42603</v>
      </c>
      <c r="U4260">
        <f>YEAR(Sheet1[[#This Row],[Datekey_Opening]])</f>
        <v>2016</v>
      </c>
      <c r="V4260">
        <f>MONTH(Sheet1[[#This Row],[Datekey_Opening]])</f>
        <v>8</v>
      </c>
      <c r="W4260" t="str">
        <f>TEXT(Sheet1[[#This Row],[Datekey_Opening]],"MMMM")</f>
        <v>August</v>
      </c>
      <c r="X4260">
        <f>ROUNDUP(MONTH(Sheet1[[#This Row],[Datekey_Opening]])/3,0)</f>
        <v>3</v>
      </c>
      <c r="Y4260" t="str">
        <f>CONCATENATE('Raw Data'!U4260,"-",'Raw Data'!W4260)</f>
        <v>2016-August</v>
      </c>
      <c r="Z4260">
        <f>WEEKDAY(Sheet1[[#This Row],[Datekey_Opening]])</f>
        <v>1</v>
      </c>
      <c r="AA4260" t="str">
        <f>TEXT(Sheet1[[#This Row],[Datekey_Opening]],"DDDD")</f>
        <v>Sunday</v>
      </c>
    </row>
    <row r="4261" spans="1:27">
      <c r="A4261">
        <v>1934</v>
      </c>
      <c r="B4261" t="s">
        <v>9063</v>
      </c>
      <c r="C4261">
        <v>1</v>
      </c>
      <c r="D4261" t="s">
        <v>21</v>
      </c>
      <c r="E4261" t="s">
        <v>9064</v>
      </c>
      <c r="F4261" t="s">
        <v>1971</v>
      </c>
      <c r="G4261" t="s">
        <v>1970</v>
      </c>
      <c r="H4261">
        <v>77.234542899999994</v>
      </c>
      <c r="I4261">
        <v>28.5504788</v>
      </c>
      <c r="J4261" t="s">
        <v>1324</v>
      </c>
      <c r="K4261" t="s">
        <v>26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1">
        <v>40404</v>
      </c>
      <c r="U4261">
        <f>YEAR(Sheet1[[#This Row],[Datekey_Opening]])</f>
        <v>2010</v>
      </c>
      <c r="V4261">
        <f>MONTH(Sheet1[[#This Row],[Datekey_Opening]])</f>
        <v>8</v>
      </c>
      <c r="W4261" t="str">
        <f>TEXT(Sheet1[[#This Row],[Datekey_Opening]],"MMMM")</f>
        <v>August</v>
      </c>
      <c r="X4261">
        <f>ROUNDUP(MONTH(Sheet1[[#This Row],[Datekey_Opening]])/3,0)</f>
        <v>3</v>
      </c>
      <c r="Y4261" t="str">
        <f>CONCATENATE('Raw Data'!U4261,"-",'Raw Data'!W4261)</f>
        <v>2010-August</v>
      </c>
      <c r="Z4261">
        <f>WEEKDAY(Sheet1[[#This Row],[Datekey_Opening]])</f>
        <v>7</v>
      </c>
      <c r="AA4261" t="str">
        <f>TEXT(Sheet1[[#This Row],[Datekey_Opening]],"DDDD")</f>
        <v>Saturday</v>
      </c>
    </row>
    <row r="4262" spans="1:27">
      <c r="A4262">
        <v>9841</v>
      </c>
      <c r="B4262" t="s">
        <v>6307</v>
      </c>
      <c r="C4262">
        <v>1</v>
      </c>
      <c r="D4262" t="s">
        <v>21</v>
      </c>
      <c r="E4262" t="s">
        <v>9065</v>
      </c>
      <c r="F4262" t="s">
        <v>157</v>
      </c>
      <c r="G4262" t="s">
        <v>158</v>
      </c>
      <c r="H4262">
        <v>77.206814100000003</v>
      </c>
      <c r="I4262">
        <v>28.557586000000001</v>
      </c>
      <c r="J4262" t="s">
        <v>704</v>
      </c>
      <c r="K4262" t="s">
        <v>26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1">
        <v>42240</v>
      </c>
      <c r="U4262">
        <f>YEAR(Sheet1[[#This Row],[Datekey_Opening]])</f>
        <v>2015</v>
      </c>
      <c r="V4262">
        <f>MONTH(Sheet1[[#This Row],[Datekey_Opening]])</f>
        <v>8</v>
      </c>
      <c r="W4262" t="str">
        <f>TEXT(Sheet1[[#This Row],[Datekey_Opening]],"MMMM")</f>
        <v>August</v>
      </c>
      <c r="X4262">
        <f>ROUNDUP(MONTH(Sheet1[[#This Row],[Datekey_Opening]])/3,0)</f>
        <v>3</v>
      </c>
      <c r="Y4262" t="str">
        <f>CONCATENATE('Raw Data'!U4262,"-",'Raw Data'!W4262)</f>
        <v>2015-August</v>
      </c>
      <c r="Z4262">
        <f>WEEKDAY(Sheet1[[#This Row],[Datekey_Opening]])</f>
        <v>2</v>
      </c>
      <c r="AA4262" t="str">
        <f>TEXT(Sheet1[[#This Row],[Datekey_Opening]],"DDDD")</f>
        <v>Monday</v>
      </c>
    </row>
    <row r="4263" spans="1:27">
      <c r="A4263">
        <v>18289278</v>
      </c>
      <c r="B4263" t="s">
        <v>9066</v>
      </c>
      <c r="C4263">
        <v>1</v>
      </c>
      <c r="D4263" t="s">
        <v>21</v>
      </c>
      <c r="E4263" t="s">
        <v>9067</v>
      </c>
      <c r="F4263" t="s">
        <v>2928</v>
      </c>
      <c r="G4263" t="s">
        <v>2929</v>
      </c>
      <c r="H4263">
        <v>77.110906999999997</v>
      </c>
      <c r="I4263">
        <v>28.624634799999999</v>
      </c>
      <c r="J4263" t="s">
        <v>9068</v>
      </c>
      <c r="K4263" t="s">
        <v>26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1">
        <v>40412</v>
      </c>
      <c r="U4263">
        <f>YEAR(Sheet1[[#This Row],[Datekey_Opening]])</f>
        <v>2010</v>
      </c>
      <c r="V4263">
        <f>MONTH(Sheet1[[#This Row],[Datekey_Opening]])</f>
        <v>8</v>
      </c>
      <c r="W4263" t="str">
        <f>TEXT(Sheet1[[#This Row],[Datekey_Opening]],"MMMM")</f>
        <v>August</v>
      </c>
      <c r="X4263">
        <f>ROUNDUP(MONTH(Sheet1[[#This Row],[Datekey_Opening]])/3,0)</f>
        <v>3</v>
      </c>
      <c r="Y4263" t="str">
        <f>CONCATENATE('Raw Data'!U4263,"-",'Raw Data'!W4263)</f>
        <v>2010-August</v>
      </c>
      <c r="Z4263">
        <f>WEEKDAY(Sheet1[[#This Row],[Datekey_Opening]])</f>
        <v>1</v>
      </c>
      <c r="AA4263" t="str">
        <f>TEXT(Sheet1[[#This Row],[Datekey_Opening]],"DDDD")</f>
        <v>Sunday</v>
      </c>
    </row>
    <row r="4264" spans="1:27">
      <c r="A4264">
        <v>309604</v>
      </c>
      <c r="B4264" t="s">
        <v>1089</v>
      </c>
      <c r="C4264">
        <v>1</v>
      </c>
      <c r="D4264" t="s">
        <v>21</v>
      </c>
      <c r="E4264" t="s">
        <v>9069</v>
      </c>
      <c r="F4264" t="s">
        <v>652</v>
      </c>
      <c r="G4264" t="s">
        <v>653</v>
      </c>
      <c r="H4264">
        <v>77.207444440000003</v>
      </c>
      <c r="I4264">
        <v>28.68100278</v>
      </c>
      <c r="J4264" t="s">
        <v>857</v>
      </c>
      <c r="K4264" t="s">
        <v>26</v>
      </c>
      <c r="L4264" t="s">
        <v>27</v>
      </c>
      <c r="M4264" t="s">
        <v>34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1">
        <v>41144</v>
      </c>
      <c r="U4264">
        <f>YEAR(Sheet1[[#This Row],[Datekey_Opening]])</f>
        <v>2012</v>
      </c>
      <c r="V4264">
        <f>MONTH(Sheet1[[#This Row],[Datekey_Opening]])</f>
        <v>8</v>
      </c>
      <c r="W4264" t="str">
        <f>TEXT(Sheet1[[#This Row],[Datekey_Opening]],"MMMM")</f>
        <v>August</v>
      </c>
      <c r="X4264">
        <f>ROUNDUP(MONTH(Sheet1[[#This Row],[Datekey_Opening]])/3,0)</f>
        <v>3</v>
      </c>
      <c r="Y4264" t="str">
        <f>CONCATENATE('Raw Data'!U4264,"-",'Raw Data'!W4264)</f>
        <v>2012-August</v>
      </c>
      <c r="Z4264">
        <f>WEEKDAY(Sheet1[[#This Row],[Datekey_Opening]])</f>
        <v>5</v>
      </c>
      <c r="AA4264" t="str">
        <f>TEXT(Sheet1[[#This Row],[Datekey_Opening]],"DDDD")</f>
        <v>Thursday</v>
      </c>
    </row>
    <row r="4265" spans="1:27">
      <c r="A4265">
        <v>18332062</v>
      </c>
      <c r="B4265" t="s">
        <v>9070</v>
      </c>
      <c r="C4265">
        <v>1</v>
      </c>
      <c r="D4265" t="s">
        <v>21</v>
      </c>
      <c r="E4265" t="s">
        <v>9071</v>
      </c>
      <c r="F4265" t="s">
        <v>652</v>
      </c>
      <c r="G4265" t="s">
        <v>653</v>
      </c>
      <c r="H4265">
        <v>77.208375000000004</v>
      </c>
      <c r="I4265">
        <v>28.680111</v>
      </c>
      <c r="J4265" t="s">
        <v>521</v>
      </c>
      <c r="K4265" t="s">
        <v>26</v>
      </c>
      <c r="L4265" t="s">
        <v>27</v>
      </c>
      <c r="M4265" t="s">
        <v>34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1">
        <v>42970</v>
      </c>
      <c r="U4265">
        <f>YEAR(Sheet1[[#This Row],[Datekey_Opening]])</f>
        <v>2017</v>
      </c>
      <c r="V4265">
        <f>MONTH(Sheet1[[#This Row],[Datekey_Opening]])</f>
        <v>8</v>
      </c>
      <c r="W4265" t="str">
        <f>TEXT(Sheet1[[#This Row],[Datekey_Opening]],"MMMM")</f>
        <v>August</v>
      </c>
      <c r="X4265">
        <f>ROUNDUP(MONTH(Sheet1[[#This Row],[Datekey_Opening]])/3,0)</f>
        <v>3</v>
      </c>
      <c r="Y4265" t="str">
        <f>CONCATENATE('Raw Data'!U4265,"-",'Raw Data'!W4265)</f>
        <v>2017-August</v>
      </c>
      <c r="Z4265">
        <f>WEEKDAY(Sheet1[[#This Row],[Datekey_Opening]])</f>
        <v>4</v>
      </c>
      <c r="AA4265" t="str">
        <f>TEXT(Sheet1[[#This Row],[Datekey_Opening]],"DDDD")</f>
        <v>Wednesday</v>
      </c>
    </row>
    <row r="4266" spans="1:27">
      <c r="A4266">
        <v>9571</v>
      </c>
      <c r="B4266" t="s">
        <v>9072</v>
      </c>
      <c r="C4266">
        <v>1</v>
      </c>
      <c r="D4266" t="s">
        <v>21</v>
      </c>
      <c r="E4266" t="s">
        <v>9073</v>
      </c>
      <c r="F4266" t="s">
        <v>32</v>
      </c>
      <c r="G4266" t="s">
        <v>33</v>
      </c>
      <c r="H4266">
        <v>77.239059690000005</v>
      </c>
      <c r="I4266">
        <v>28.578579770000001</v>
      </c>
      <c r="J4266" t="s">
        <v>521</v>
      </c>
      <c r="K4266" t="s">
        <v>26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1">
        <v>42974</v>
      </c>
      <c r="U4266">
        <f>YEAR(Sheet1[[#This Row],[Datekey_Opening]])</f>
        <v>2017</v>
      </c>
      <c r="V4266">
        <f>MONTH(Sheet1[[#This Row],[Datekey_Opening]])</f>
        <v>8</v>
      </c>
      <c r="W4266" t="str">
        <f>TEXT(Sheet1[[#This Row],[Datekey_Opening]],"MMMM")</f>
        <v>August</v>
      </c>
      <c r="X4266">
        <f>ROUNDUP(MONTH(Sheet1[[#This Row],[Datekey_Opening]])/3,0)</f>
        <v>3</v>
      </c>
      <c r="Y4266" t="str">
        <f>CONCATENATE('Raw Data'!U4266,"-",'Raw Data'!W4266)</f>
        <v>2017-August</v>
      </c>
      <c r="Z4266">
        <f>WEEKDAY(Sheet1[[#This Row],[Datekey_Opening]])</f>
        <v>1</v>
      </c>
      <c r="AA4266" t="str">
        <f>TEXT(Sheet1[[#This Row],[Datekey_Opening]],"DDDD")</f>
        <v>Sunday</v>
      </c>
    </row>
    <row r="4267" spans="1:27">
      <c r="A4267">
        <v>310358</v>
      </c>
      <c r="B4267" t="s">
        <v>9074</v>
      </c>
      <c r="C4267">
        <v>1</v>
      </c>
      <c r="D4267" t="s">
        <v>21</v>
      </c>
      <c r="E4267" t="s">
        <v>9075</v>
      </c>
      <c r="F4267" t="s">
        <v>32</v>
      </c>
      <c r="G4267" t="s">
        <v>33</v>
      </c>
      <c r="H4267">
        <v>77.239356409999999</v>
      </c>
      <c r="I4267">
        <v>28.572878330000002</v>
      </c>
      <c r="J4267" t="s">
        <v>828</v>
      </c>
      <c r="K4267" t="s">
        <v>26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1">
        <v>42949</v>
      </c>
      <c r="U4267">
        <f>YEAR(Sheet1[[#This Row],[Datekey_Opening]])</f>
        <v>2017</v>
      </c>
      <c r="V4267">
        <f>MONTH(Sheet1[[#This Row],[Datekey_Opening]])</f>
        <v>8</v>
      </c>
      <c r="W4267" t="str">
        <f>TEXT(Sheet1[[#This Row],[Datekey_Opening]],"MMMM")</f>
        <v>August</v>
      </c>
      <c r="X4267">
        <f>ROUNDUP(MONTH(Sheet1[[#This Row],[Datekey_Opening]])/3,0)</f>
        <v>3</v>
      </c>
      <c r="Y4267" t="str">
        <f>CONCATENATE('Raw Data'!U4267,"-",'Raw Data'!W4267)</f>
        <v>2017-August</v>
      </c>
      <c r="Z4267">
        <f>WEEKDAY(Sheet1[[#This Row],[Datekey_Opening]])</f>
        <v>4</v>
      </c>
      <c r="AA4267" t="str">
        <f>TEXT(Sheet1[[#This Row],[Datekey_Opening]],"DDDD")</f>
        <v>Wednesday</v>
      </c>
    </row>
    <row r="4268" spans="1:27">
      <c r="A4268">
        <v>18272370</v>
      </c>
      <c r="B4268" t="s">
        <v>9076</v>
      </c>
      <c r="C4268">
        <v>1</v>
      </c>
      <c r="D4268" t="s">
        <v>21</v>
      </c>
      <c r="E4268" t="s">
        <v>9077</v>
      </c>
      <c r="F4268" t="s">
        <v>1741</v>
      </c>
      <c r="G4268" t="s">
        <v>1740</v>
      </c>
      <c r="H4268">
        <v>77.211849700000002</v>
      </c>
      <c r="I4268">
        <v>28.5367368</v>
      </c>
      <c r="J4268" t="s">
        <v>9078</v>
      </c>
      <c r="K4268" t="s">
        <v>26</v>
      </c>
      <c r="L4268" t="s">
        <v>27</v>
      </c>
      <c r="M4268" t="s">
        <v>34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1">
        <v>40398</v>
      </c>
      <c r="U4268">
        <f>YEAR(Sheet1[[#This Row],[Datekey_Opening]])</f>
        <v>2010</v>
      </c>
      <c r="V4268">
        <f>MONTH(Sheet1[[#This Row],[Datekey_Opening]])</f>
        <v>8</v>
      </c>
      <c r="W4268" t="str">
        <f>TEXT(Sheet1[[#This Row],[Datekey_Opening]],"MMMM")</f>
        <v>August</v>
      </c>
      <c r="X4268">
        <f>ROUNDUP(MONTH(Sheet1[[#This Row],[Datekey_Opening]])/3,0)</f>
        <v>3</v>
      </c>
      <c r="Y4268" t="str">
        <f>CONCATENATE('Raw Data'!U4268,"-",'Raw Data'!W4268)</f>
        <v>2010-August</v>
      </c>
      <c r="Z4268">
        <f>WEEKDAY(Sheet1[[#This Row],[Datekey_Opening]])</f>
        <v>1</v>
      </c>
      <c r="AA4268" t="str">
        <f>TEXT(Sheet1[[#This Row],[Datekey_Opening]],"DDDD")</f>
        <v>Sunday</v>
      </c>
    </row>
    <row r="4269" spans="1:27">
      <c r="A4269">
        <v>5186</v>
      </c>
      <c r="B4269" t="s">
        <v>9079</v>
      </c>
      <c r="C4269">
        <v>1</v>
      </c>
      <c r="D4269" t="s">
        <v>21</v>
      </c>
      <c r="E4269" t="s">
        <v>9080</v>
      </c>
      <c r="F4269" t="s">
        <v>171</v>
      </c>
      <c r="G4269" t="s">
        <v>172</v>
      </c>
      <c r="H4269">
        <v>77.300925899999996</v>
      </c>
      <c r="I4269">
        <v>28.619914900000001</v>
      </c>
      <c r="J4269" t="s">
        <v>767</v>
      </c>
      <c r="K4269" t="s">
        <v>26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1">
        <v>42961</v>
      </c>
      <c r="U4269">
        <f>YEAR(Sheet1[[#This Row],[Datekey_Opening]])</f>
        <v>2017</v>
      </c>
      <c r="V4269">
        <f>MONTH(Sheet1[[#This Row],[Datekey_Opening]])</f>
        <v>8</v>
      </c>
      <c r="W4269" t="str">
        <f>TEXT(Sheet1[[#This Row],[Datekey_Opening]],"MMMM")</f>
        <v>August</v>
      </c>
      <c r="X4269">
        <f>ROUNDUP(MONTH(Sheet1[[#This Row],[Datekey_Opening]])/3,0)</f>
        <v>3</v>
      </c>
      <c r="Y4269" t="str">
        <f>CONCATENATE('Raw Data'!U4269,"-",'Raw Data'!W4269)</f>
        <v>2017-August</v>
      </c>
      <c r="Z4269">
        <f>WEEKDAY(Sheet1[[#This Row],[Datekey_Opening]])</f>
        <v>2</v>
      </c>
      <c r="AA4269" t="str">
        <f>TEXT(Sheet1[[#This Row],[Datekey_Opening]],"DDDD")</f>
        <v>Monday</v>
      </c>
    </row>
    <row r="4270" spans="1:27">
      <c r="A4270">
        <v>310995</v>
      </c>
      <c r="B4270" t="s">
        <v>7190</v>
      </c>
      <c r="C4270">
        <v>1</v>
      </c>
      <c r="D4270" t="s">
        <v>21</v>
      </c>
      <c r="E4270" t="s">
        <v>9081</v>
      </c>
      <c r="F4270" t="s">
        <v>43</v>
      </c>
      <c r="G4270" t="s">
        <v>44</v>
      </c>
      <c r="H4270">
        <v>77.221160100000006</v>
      </c>
      <c r="I4270">
        <v>28.711110099999999</v>
      </c>
      <c r="J4270" t="s">
        <v>554</v>
      </c>
      <c r="K4270" t="s">
        <v>26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1">
        <v>41141</v>
      </c>
      <c r="U4270">
        <f>YEAR(Sheet1[[#This Row],[Datekey_Opening]])</f>
        <v>2012</v>
      </c>
      <c r="V4270">
        <f>MONTH(Sheet1[[#This Row],[Datekey_Opening]])</f>
        <v>8</v>
      </c>
      <c r="W4270" t="str">
        <f>TEXT(Sheet1[[#This Row],[Datekey_Opening]],"MMMM")</f>
        <v>August</v>
      </c>
      <c r="X4270">
        <f>ROUNDUP(MONTH(Sheet1[[#This Row],[Datekey_Opening]])/3,0)</f>
        <v>3</v>
      </c>
      <c r="Y4270" t="str">
        <f>CONCATENATE('Raw Data'!U4270,"-",'Raw Data'!W4270)</f>
        <v>2012-August</v>
      </c>
      <c r="Z4270">
        <f>WEEKDAY(Sheet1[[#This Row],[Datekey_Opening]])</f>
        <v>2</v>
      </c>
      <c r="AA4270" t="str">
        <f>TEXT(Sheet1[[#This Row],[Datekey_Opening]],"DDDD")</f>
        <v>Monday</v>
      </c>
    </row>
    <row r="4271" spans="1:27">
      <c r="A4271">
        <v>18487016</v>
      </c>
      <c r="B4271" t="s">
        <v>9082</v>
      </c>
      <c r="C4271">
        <v>1</v>
      </c>
      <c r="D4271" t="s">
        <v>21</v>
      </c>
      <c r="E4271" t="s">
        <v>9083</v>
      </c>
      <c r="F4271" t="s">
        <v>1751</v>
      </c>
      <c r="G4271" t="s">
        <v>1750</v>
      </c>
      <c r="H4271">
        <v>0</v>
      </c>
      <c r="I4271">
        <v>0</v>
      </c>
      <c r="J4271" t="s">
        <v>524</v>
      </c>
      <c r="K4271" t="s">
        <v>26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1">
        <v>40762</v>
      </c>
      <c r="U4271">
        <f>YEAR(Sheet1[[#This Row],[Datekey_Opening]])</f>
        <v>2011</v>
      </c>
      <c r="V4271">
        <f>MONTH(Sheet1[[#This Row],[Datekey_Opening]])</f>
        <v>8</v>
      </c>
      <c r="W4271" t="str">
        <f>TEXT(Sheet1[[#This Row],[Datekey_Opening]],"MMMM")</f>
        <v>August</v>
      </c>
      <c r="X4271">
        <f>ROUNDUP(MONTH(Sheet1[[#This Row],[Datekey_Opening]])/3,0)</f>
        <v>3</v>
      </c>
      <c r="Y4271" t="str">
        <f>CONCATENATE('Raw Data'!U4271,"-",'Raw Data'!W4271)</f>
        <v>2011-August</v>
      </c>
      <c r="Z4271">
        <f>WEEKDAY(Sheet1[[#This Row],[Datekey_Opening]])</f>
        <v>1</v>
      </c>
      <c r="AA4271" t="str">
        <f>TEXT(Sheet1[[#This Row],[Datekey_Opening]],"DDDD")</f>
        <v>Sunday</v>
      </c>
    </row>
    <row r="4272" spans="1:27">
      <c r="A4272">
        <v>302344</v>
      </c>
      <c r="B4272" t="s">
        <v>8428</v>
      </c>
      <c r="C4272">
        <v>1</v>
      </c>
      <c r="D4272" t="s">
        <v>21</v>
      </c>
      <c r="E4272" t="s">
        <v>9084</v>
      </c>
      <c r="F4272" t="s">
        <v>3009</v>
      </c>
      <c r="G4272" t="s">
        <v>3010</v>
      </c>
      <c r="H4272">
        <v>77.127213499999996</v>
      </c>
      <c r="I4272">
        <v>28.7239</v>
      </c>
      <c r="J4272" t="s">
        <v>493</v>
      </c>
      <c r="K4272" t="s">
        <v>26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1">
        <v>41876</v>
      </c>
      <c r="U4272">
        <f>YEAR(Sheet1[[#This Row],[Datekey_Opening]])</f>
        <v>2014</v>
      </c>
      <c r="V4272">
        <f>MONTH(Sheet1[[#This Row],[Datekey_Opening]])</f>
        <v>8</v>
      </c>
      <c r="W4272" t="str">
        <f>TEXT(Sheet1[[#This Row],[Datekey_Opening]],"MMMM")</f>
        <v>August</v>
      </c>
      <c r="X4272">
        <f>ROUNDUP(MONTH(Sheet1[[#This Row],[Datekey_Opening]])/3,0)</f>
        <v>3</v>
      </c>
      <c r="Y4272" t="str">
        <f>CONCATENATE('Raw Data'!U4272,"-",'Raw Data'!W4272)</f>
        <v>2014-August</v>
      </c>
      <c r="Z4272">
        <f>WEEKDAY(Sheet1[[#This Row],[Datekey_Opening]])</f>
        <v>2</v>
      </c>
      <c r="AA4272" t="str">
        <f>TEXT(Sheet1[[#This Row],[Datekey_Opening]],"DDDD")</f>
        <v>Monday</v>
      </c>
    </row>
    <row r="4273" spans="1:27">
      <c r="A4273">
        <v>18424883</v>
      </c>
      <c r="B4273" t="s">
        <v>9085</v>
      </c>
      <c r="C4273">
        <v>1</v>
      </c>
      <c r="D4273" t="s">
        <v>21</v>
      </c>
      <c r="E4273" t="s">
        <v>9086</v>
      </c>
      <c r="F4273" t="s">
        <v>203</v>
      </c>
      <c r="G4273" t="s">
        <v>204</v>
      </c>
      <c r="H4273">
        <v>77.299831499999996</v>
      </c>
      <c r="I4273">
        <v>28.533590199999999</v>
      </c>
      <c r="J4273" t="s">
        <v>2063</v>
      </c>
      <c r="K4273" t="s">
        <v>26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1">
        <v>42971</v>
      </c>
      <c r="U4273">
        <f>YEAR(Sheet1[[#This Row],[Datekey_Opening]])</f>
        <v>2017</v>
      </c>
      <c r="V4273">
        <f>MONTH(Sheet1[[#This Row],[Datekey_Opening]])</f>
        <v>8</v>
      </c>
      <c r="W4273" t="str">
        <f>TEXT(Sheet1[[#This Row],[Datekey_Opening]],"MMMM")</f>
        <v>August</v>
      </c>
      <c r="X4273">
        <f>ROUNDUP(MONTH(Sheet1[[#This Row],[Datekey_Opening]])/3,0)</f>
        <v>3</v>
      </c>
      <c r="Y4273" t="str">
        <f>CONCATENATE('Raw Data'!U4273,"-",'Raw Data'!W4273)</f>
        <v>2017-August</v>
      </c>
      <c r="Z4273">
        <f>WEEKDAY(Sheet1[[#This Row],[Datekey_Opening]])</f>
        <v>5</v>
      </c>
      <c r="AA4273" t="str">
        <f>TEXT(Sheet1[[#This Row],[Datekey_Opening]],"DDDD")</f>
        <v>Thursday</v>
      </c>
    </row>
    <row r="4274" spans="1:27">
      <c r="A4274">
        <v>18425158</v>
      </c>
      <c r="B4274" t="s">
        <v>1089</v>
      </c>
      <c r="C4274">
        <v>1</v>
      </c>
      <c r="D4274" t="s">
        <v>21</v>
      </c>
      <c r="E4274" t="s">
        <v>9087</v>
      </c>
      <c r="F4274" t="s">
        <v>571</v>
      </c>
      <c r="G4274" t="s">
        <v>572</v>
      </c>
      <c r="H4274">
        <v>77.193042300000002</v>
      </c>
      <c r="I4274">
        <v>28.569560200000002</v>
      </c>
      <c r="J4274" t="s">
        <v>521</v>
      </c>
      <c r="K4274" t="s">
        <v>26</v>
      </c>
      <c r="L4274" t="s">
        <v>27</v>
      </c>
      <c r="M4274" t="s">
        <v>34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1">
        <v>40781</v>
      </c>
      <c r="U4274">
        <f>YEAR(Sheet1[[#This Row],[Datekey_Opening]])</f>
        <v>2011</v>
      </c>
      <c r="V4274">
        <f>MONTH(Sheet1[[#This Row],[Datekey_Opening]])</f>
        <v>8</v>
      </c>
      <c r="W4274" t="str">
        <f>TEXT(Sheet1[[#This Row],[Datekey_Opening]],"MMMM")</f>
        <v>August</v>
      </c>
      <c r="X4274">
        <f>ROUNDUP(MONTH(Sheet1[[#This Row],[Datekey_Opening]])/3,0)</f>
        <v>3</v>
      </c>
      <c r="Y4274" t="str">
        <f>CONCATENATE('Raw Data'!U4274,"-",'Raw Data'!W4274)</f>
        <v>2011-August</v>
      </c>
      <c r="Z4274">
        <f>WEEKDAY(Sheet1[[#This Row],[Datekey_Opening]])</f>
        <v>6</v>
      </c>
      <c r="AA4274" t="str">
        <f>TEXT(Sheet1[[#This Row],[Datekey_Opening]],"DDDD")</f>
        <v>Friday</v>
      </c>
    </row>
    <row r="4275" spans="1:27">
      <c r="A4275">
        <v>18435811</v>
      </c>
      <c r="B4275" t="s">
        <v>9088</v>
      </c>
      <c r="C4275">
        <v>1</v>
      </c>
      <c r="D4275" t="s">
        <v>21</v>
      </c>
      <c r="E4275" t="s">
        <v>9089</v>
      </c>
      <c r="F4275" t="s">
        <v>895</v>
      </c>
      <c r="G4275" t="s">
        <v>896</v>
      </c>
      <c r="H4275">
        <v>77.291980199999998</v>
      </c>
      <c r="I4275">
        <v>28.687431100000001</v>
      </c>
      <c r="J4275" t="s">
        <v>531</v>
      </c>
      <c r="K4275" t="s">
        <v>26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1">
        <v>42601</v>
      </c>
      <c r="U4275">
        <f>YEAR(Sheet1[[#This Row],[Datekey_Opening]])</f>
        <v>2016</v>
      </c>
      <c r="V4275">
        <f>MONTH(Sheet1[[#This Row],[Datekey_Opening]])</f>
        <v>8</v>
      </c>
      <c r="W4275" t="str">
        <f>TEXT(Sheet1[[#This Row],[Datekey_Opening]],"MMMM")</f>
        <v>August</v>
      </c>
      <c r="X4275">
        <f>ROUNDUP(MONTH(Sheet1[[#This Row],[Datekey_Opening]])/3,0)</f>
        <v>3</v>
      </c>
      <c r="Y4275" t="str">
        <f>CONCATENATE('Raw Data'!U4275,"-",'Raw Data'!W4275)</f>
        <v>2016-August</v>
      </c>
      <c r="Z4275">
        <f>WEEKDAY(Sheet1[[#This Row],[Datekey_Opening]])</f>
        <v>6</v>
      </c>
      <c r="AA4275" t="str">
        <f>TEXT(Sheet1[[#This Row],[Datekey_Opening]],"DDDD")</f>
        <v>Friday</v>
      </c>
    </row>
    <row r="4276" spans="1:27">
      <c r="A4276">
        <v>302004</v>
      </c>
      <c r="B4276" t="s">
        <v>9090</v>
      </c>
      <c r="C4276">
        <v>1</v>
      </c>
      <c r="D4276" t="s">
        <v>21</v>
      </c>
      <c r="E4276" t="s">
        <v>9091</v>
      </c>
      <c r="F4276" t="s">
        <v>207</v>
      </c>
      <c r="G4276" t="s">
        <v>206</v>
      </c>
      <c r="H4276">
        <v>77.120965699999999</v>
      </c>
      <c r="I4276">
        <v>28.637019500000001</v>
      </c>
      <c r="J4276" t="s">
        <v>1368</v>
      </c>
      <c r="K4276" t="s">
        <v>26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1">
        <v>42610</v>
      </c>
      <c r="U4276">
        <f>YEAR(Sheet1[[#This Row],[Datekey_Opening]])</f>
        <v>2016</v>
      </c>
      <c r="V4276">
        <f>MONTH(Sheet1[[#This Row],[Datekey_Opening]])</f>
        <v>8</v>
      </c>
      <c r="W4276" t="str">
        <f>TEXT(Sheet1[[#This Row],[Datekey_Opening]],"MMMM")</f>
        <v>August</v>
      </c>
      <c r="X4276">
        <f>ROUNDUP(MONTH(Sheet1[[#This Row],[Datekey_Opening]])/3,0)</f>
        <v>3</v>
      </c>
      <c r="Y4276" t="str">
        <f>CONCATENATE('Raw Data'!U4276,"-",'Raw Data'!W4276)</f>
        <v>2016-August</v>
      </c>
      <c r="Z4276">
        <f>WEEKDAY(Sheet1[[#This Row],[Datekey_Opening]])</f>
        <v>1</v>
      </c>
      <c r="AA4276" t="str">
        <f>TEXT(Sheet1[[#This Row],[Datekey_Opening]],"DDDD")</f>
        <v>Sunday</v>
      </c>
    </row>
    <row r="4277" spans="1:27">
      <c r="A4277">
        <v>18354634</v>
      </c>
      <c r="B4277" t="s">
        <v>9092</v>
      </c>
      <c r="C4277">
        <v>1</v>
      </c>
      <c r="D4277" t="s">
        <v>21</v>
      </c>
      <c r="E4277" t="s">
        <v>9093</v>
      </c>
      <c r="F4277" t="s">
        <v>1160</v>
      </c>
      <c r="G4277" t="s">
        <v>1161</v>
      </c>
      <c r="H4277">
        <v>77.058020400000004</v>
      </c>
      <c r="I4277">
        <v>28.618322599999999</v>
      </c>
      <c r="J4277" t="s">
        <v>849</v>
      </c>
      <c r="K4277" t="s">
        <v>26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1">
        <v>42597</v>
      </c>
      <c r="U4277">
        <f>YEAR(Sheet1[[#This Row],[Datekey_Opening]])</f>
        <v>2016</v>
      </c>
      <c r="V4277">
        <f>MONTH(Sheet1[[#This Row],[Datekey_Opening]])</f>
        <v>8</v>
      </c>
      <c r="W4277" t="str">
        <f>TEXT(Sheet1[[#This Row],[Datekey_Opening]],"MMMM")</f>
        <v>August</v>
      </c>
      <c r="X4277">
        <f>ROUNDUP(MONTH(Sheet1[[#This Row],[Datekey_Opening]])/3,0)</f>
        <v>3</v>
      </c>
      <c r="Y4277" t="str">
        <f>CONCATENATE('Raw Data'!U4277,"-",'Raw Data'!W4277)</f>
        <v>2016-August</v>
      </c>
      <c r="Z4277">
        <f>WEEKDAY(Sheet1[[#This Row],[Datekey_Opening]])</f>
        <v>2</v>
      </c>
      <c r="AA4277" t="str">
        <f>TEXT(Sheet1[[#This Row],[Datekey_Opening]],"DDDD")</f>
        <v>Monday</v>
      </c>
    </row>
    <row r="4278" spans="1:27">
      <c r="A4278">
        <v>18354639</v>
      </c>
      <c r="B4278" t="s">
        <v>9094</v>
      </c>
      <c r="C4278">
        <v>1</v>
      </c>
      <c r="D4278" t="s">
        <v>21</v>
      </c>
      <c r="E4278" t="s">
        <v>9095</v>
      </c>
      <c r="F4278" t="s">
        <v>470</v>
      </c>
      <c r="G4278" t="s">
        <v>471</v>
      </c>
      <c r="H4278">
        <v>77.317158000000006</v>
      </c>
      <c r="I4278">
        <v>28.659876300000001</v>
      </c>
      <c r="J4278" t="s">
        <v>478</v>
      </c>
      <c r="K4278" t="s">
        <v>26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1">
        <v>40731</v>
      </c>
      <c r="U4278">
        <f>YEAR(Sheet1[[#This Row],[Datekey_Opening]])</f>
        <v>2011</v>
      </c>
      <c r="V4278">
        <f>MONTH(Sheet1[[#This Row],[Datekey_Opening]])</f>
        <v>7</v>
      </c>
      <c r="W4278" t="str">
        <f>TEXT(Sheet1[[#This Row],[Datekey_Opening]],"MMMM")</f>
        <v>July</v>
      </c>
      <c r="X4278">
        <f>ROUNDUP(MONTH(Sheet1[[#This Row],[Datekey_Opening]])/3,0)</f>
        <v>3</v>
      </c>
      <c r="Y4278" t="str">
        <f>CONCATENATE('Raw Data'!U4278,"-",'Raw Data'!W4278)</f>
        <v>2011-July</v>
      </c>
      <c r="Z4278">
        <f>WEEKDAY(Sheet1[[#This Row],[Datekey_Opening]])</f>
        <v>5</v>
      </c>
      <c r="AA4278" t="str">
        <f>TEXT(Sheet1[[#This Row],[Datekey_Opening]],"DDDD")</f>
        <v>Thursday</v>
      </c>
    </row>
    <row r="4279" spans="1:27">
      <c r="A4279">
        <v>5797</v>
      </c>
      <c r="B4279" t="s">
        <v>9096</v>
      </c>
      <c r="C4279">
        <v>1</v>
      </c>
      <c r="D4279" t="s">
        <v>21</v>
      </c>
      <c r="E4279" t="s">
        <v>9097</v>
      </c>
      <c r="F4279" t="s">
        <v>1971</v>
      </c>
      <c r="G4279" t="s">
        <v>1970</v>
      </c>
      <c r="H4279">
        <v>77.236267699999999</v>
      </c>
      <c r="I4279">
        <v>28.5494743</v>
      </c>
      <c r="J4279" t="s">
        <v>706</v>
      </c>
      <c r="K4279" t="s">
        <v>26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1">
        <v>41480</v>
      </c>
      <c r="U4279">
        <f>YEAR(Sheet1[[#This Row],[Datekey_Opening]])</f>
        <v>2013</v>
      </c>
      <c r="V4279">
        <f>MONTH(Sheet1[[#This Row],[Datekey_Opening]])</f>
        <v>7</v>
      </c>
      <c r="W4279" t="str">
        <f>TEXT(Sheet1[[#This Row],[Datekey_Opening]],"MMMM")</f>
        <v>July</v>
      </c>
      <c r="X4279">
        <f>ROUNDUP(MONTH(Sheet1[[#This Row],[Datekey_Opening]])/3,0)</f>
        <v>3</v>
      </c>
      <c r="Y4279" t="str">
        <f>CONCATENATE('Raw Data'!U4279,"-",'Raw Data'!W4279)</f>
        <v>2013-July</v>
      </c>
      <c r="Z4279">
        <f>WEEKDAY(Sheet1[[#This Row],[Datekey_Opening]])</f>
        <v>5</v>
      </c>
      <c r="AA4279" t="str">
        <f>TEXT(Sheet1[[#This Row],[Datekey_Opening]],"DDDD")</f>
        <v>Thursday</v>
      </c>
    </row>
    <row r="4280" spans="1:27">
      <c r="A4280">
        <v>5944</v>
      </c>
      <c r="B4280" t="s">
        <v>1065</v>
      </c>
      <c r="C4280">
        <v>1</v>
      </c>
      <c r="D4280" t="s">
        <v>21</v>
      </c>
      <c r="E4280" t="s">
        <v>9098</v>
      </c>
      <c r="F4280" t="s">
        <v>1980</v>
      </c>
      <c r="G4280" t="s">
        <v>1981</v>
      </c>
      <c r="H4280">
        <v>77.240053399999994</v>
      </c>
      <c r="I4280">
        <v>28.539436200000001</v>
      </c>
      <c r="J4280" t="s">
        <v>3221</v>
      </c>
      <c r="K4280" t="s">
        <v>26</v>
      </c>
      <c r="L4280" t="s">
        <v>27</v>
      </c>
      <c r="M4280" t="s">
        <v>34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1">
        <v>41827</v>
      </c>
      <c r="U4280">
        <f>YEAR(Sheet1[[#This Row],[Datekey_Opening]])</f>
        <v>2014</v>
      </c>
      <c r="V4280">
        <f>MONTH(Sheet1[[#This Row],[Datekey_Opening]])</f>
        <v>7</v>
      </c>
      <c r="W4280" t="str">
        <f>TEXT(Sheet1[[#This Row],[Datekey_Opening]],"MMMM")</f>
        <v>July</v>
      </c>
      <c r="X4280">
        <f>ROUNDUP(MONTH(Sheet1[[#This Row],[Datekey_Opening]])/3,0)</f>
        <v>3</v>
      </c>
      <c r="Y4280" t="str">
        <f>CONCATENATE('Raw Data'!U4280,"-",'Raw Data'!W4280)</f>
        <v>2014-July</v>
      </c>
      <c r="Z4280">
        <f>WEEKDAY(Sheet1[[#This Row],[Datekey_Opening]])</f>
        <v>2</v>
      </c>
      <c r="AA4280" t="str">
        <f>TEXT(Sheet1[[#This Row],[Datekey_Opening]],"DDDD")</f>
        <v>Monday</v>
      </c>
    </row>
    <row r="4281" spans="1:27">
      <c r="A4281">
        <v>18281946</v>
      </c>
      <c r="B4281" t="s">
        <v>9099</v>
      </c>
      <c r="C4281">
        <v>1</v>
      </c>
      <c r="D4281" t="s">
        <v>21</v>
      </c>
      <c r="E4281" t="s">
        <v>9100</v>
      </c>
      <c r="F4281" t="s">
        <v>2928</v>
      </c>
      <c r="G4281" t="s">
        <v>2929</v>
      </c>
      <c r="H4281">
        <v>77.097038699999999</v>
      </c>
      <c r="I4281">
        <v>28.6358663</v>
      </c>
      <c r="J4281" t="s">
        <v>875</v>
      </c>
      <c r="K4281" t="s">
        <v>26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1">
        <v>41477</v>
      </c>
      <c r="U4281">
        <f>YEAR(Sheet1[[#This Row],[Datekey_Opening]])</f>
        <v>2013</v>
      </c>
      <c r="V4281">
        <f>MONTH(Sheet1[[#This Row],[Datekey_Opening]])</f>
        <v>7</v>
      </c>
      <c r="W4281" t="str">
        <f>TEXT(Sheet1[[#This Row],[Datekey_Opening]],"MMMM")</f>
        <v>July</v>
      </c>
      <c r="X4281">
        <f>ROUNDUP(MONTH(Sheet1[[#This Row],[Datekey_Opening]])/3,0)</f>
        <v>3</v>
      </c>
      <c r="Y4281" t="str">
        <f>CONCATENATE('Raw Data'!U4281,"-",'Raw Data'!W4281)</f>
        <v>2013-July</v>
      </c>
      <c r="Z4281">
        <f>WEEKDAY(Sheet1[[#This Row],[Datekey_Opening]])</f>
        <v>2</v>
      </c>
      <c r="AA4281" t="str">
        <f>TEXT(Sheet1[[#This Row],[Datekey_Opening]],"DDDD")</f>
        <v>Monday</v>
      </c>
    </row>
    <row r="4282" spans="1:27">
      <c r="A4282">
        <v>7018</v>
      </c>
      <c r="B4282" t="s">
        <v>7110</v>
      </c>
      <c r="C4282">
        <v>1</v>
      </c>
      <c r="D4282" t="s">
        <v>21</v>
      </c>
      <c r="E4282" t="s">
        <v>9101</v>
      </c>
      <c r="F4282" t="s">
        <v>1730</v>
      </c>
      <c r="G4282" t="s">
        <v>1729</v>
      </c>
      <c r="H4282">
        <v>77.091797799999995</v>
      </c>
      <c r="I4282">
        <v>28.6278364</v>
      </c>
      <c r="J4282" t="s">
        <v>704</v>
      </c>
      <c r="K4282" t="s">
        <v>26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1">
        <v>42929</v>
      </c>
      <c r="U4282">
        <f>YEAR(Sheet1[[#This Row],[Datekey_Opening]])</f>
        <v>2017</v>
      </c>
      <c r="V4282">
        <f>MONTH(Sheet1[[#This Row],[Datekey_Opening]])</f>
        <v>7</v>
      </c>
      <c r="W4282" t="str">
        <f>TEXT(Sheet1[[#This Row],[Datekey_Opening]],"MMMM")</f>
        <v>July</v>
      </c>
      <c r="X4282">
        <f>ROUNDUP(MONTH(Sheet1[[#This Row],[Datekey_Opening]])/3,0)</f>
        <v>3</v>
      </c>
      <c r="Y4282" t="str">
        <f>CONCATENATE('Raw Data'!U4282,"-",'Raw Data'!W4282)</f>
        <v>2017-July</v>
      </c>
      <c r="Z4282">
        <f>WEEKDAY(Sheet1[[#This Row],[Datekey_Opening]])</f>
        <v>5</v>
      </c>
      <c r="AA4282" t="str">
        <f>TEXT(Sheet1[[#This Row],[Datekey_Opening]],"DDDD")</f>
        <v>Thursday</v>
      </c>
    </row>
    <row r="4283" spans="1:27">
      <c r="A4283">
        <v>302868</v>
      </c>
      <c r="B4283" t="s">
        <v>746</v>
      </c>
      <c r="C4283">
        <v>1</v>
      </c>
      <c r="D4283" t="s">
        <v>21</v>
      </c>
      <c r="E4283" t="s">
        <v>9102</v>
      </c>
      <c r="F4283" t="s">
        <v>1622</v>
      </c>
      <c r="G4283" t="s">
        <v>1623</v>
      </c>
      <c r="H4283">
        <v>77.251157000000006</v>
      </c>
      <c r="I4283">
        <v>28.544168800000001</v>
      </c>
      <c r="J4283" t="s">
        <v>795</v>
      </c>
      <c r="K4283" t="s">
        <v>26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1">
        <v>40367</v>
      </c>
      <c r="U4283">
        <f>YEAR(Sheet1[[#This Row],[Datekey_Opening]])</f>
        <v>2010</v>
      </c>
      <c r="V4283">
        <f>MONTH(Sheet1[[#This Row],[Datekey_Opening]])</f>
        <v>7</v>
      </c>
      <c r="W4283" t="str">
        <f>TEXT(Sheet1[[#This Row],[Datekey_Opening]],"MMMM")</f>
        <v>July</v>
      </c>
      <c r="X4283">
        <f>ROUNDUP(MONTH(Sheet1[[#This Row],[Datekey_Opening]])/3,0)</f>
        <v>3</v>
      </c>
      <c r="Y4283" t="str">
        <f>CONCATENATE('Raw Data'!U4283,"-",'Raw Data'!W4283)</f>
        <v>2010-July</v>
      </c>
      <c r="Z4283">
        <f>WEEKDAY(Sheet1[[#This Row],[Datekey_Opening]])</f>
        <v>5</v>
      </c>
      <c r="AA4283" t="str">
        <f>TEXT(Sheet1[[#This Row],[Datekey_Opening]],"DDDD")</f>
        <v>Thursday</v>
      </c>
    </row>
    <row r="4284" spans="1:27">
      <c r="A4284">
        <v>302896</v>
      </c>
      <c r="B4284" t="s">
        <v>9103</v>
      </c>
      <c r="C4284">
        <v>1</v>
      </c>
      <c r="D4284" t="s">
        <v>21</v>
      </c>
      <c r="E4284" t="s">
        <v>9104</v>
      </c>
      <c r="F4284" t="s">
        <v>1622</v>
      </c>
      <c r="G4284" t="s">
        <v>1623</v>
      </c>
      <c r="H4284">
        <v>77.256247959999996</v>
      </c>
      <c r="I4284">
        <v>28.52800925</v>
      </c>
      <c r="J4284" t="s">
        <v>875</v>
      </c>
      <c r="K4284" t="s">
        <v>26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1">
        <v>40377</v>
      </c>
      <c r="U4284">
        <f>YEAR(Sheet1[[#This Row],[Datekey_Opening]])</f>
        <v>2010</v>
      </c>
      <c r="V4284">
        <f>MONTH(Sheet1[[#This Row],[Datekey_Opening]])</f>
        <v>7</v>
      </c>
      <c r="W4284" t="str">
        <f>TEXT(Sheet1[[#This Row],[Datekey_Opening]],"MMMM")</f>
        <v>July</v>
      </c>
      <c r="X4284">
        <f>ROUNDUP(MONTH(Sheet1[[#This Row],[Datekey_Opening]])/3,0)</f>
        <v>3</v>
      </c>
      <c r="Y4284" t="str">
        <f>CONCATENATE('Raw Data'!U4284,"-",'Raw Data'!W4284)</f>
        <v>2010-July</v>
      </c>
      <c r="Z4284">
        <f>WEEKDAY(Sheet1[[#This Row],[Datekey_Opening]])</f>
        <v>1</v>
      </c>
      <c r="AA4284" t="str">
        <f>TEXT(Sheet1[[#This Row],[Datekey_Opening]],"DDDD")</f>
        <v>Sunday</v>
      </c>
    </row>
    <row r="4285" spans="1:27">
      <c r="A4285">
        <v>300910</v>
      </c>
      <c r="B4285" t="s">
        <v>9105</v>
      </c>
      <c r="C4285">
        <v>1</v>
      </c>
      <c r="D4285" t="s">
        <v>21</v>
      </c>
      <c r="E4285" t="s">
        <v>9106</v>
      </c>
      <c r="F4285" t="s">
        <v>2596</v>
      </c>
      <c r="G4285" t="s">
        <v>2597</v>
      </c>
      <c r="H4285">
        <v>77.302308400000001</v>
      </c>
      <c r="I4285">
        <v>28.649227499999999</v>
      </c>
      <c r="J4285" t="s">
        <v>951</v>
      </c>
      <c r="K4285" t="s">
        <v>26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1">
        <v>41842</v>
      </c>
      <c r="U4285">
        <f>YEAR(Sheet1[[#This Row],[Datekey_Opening]])</f>
        <v>2014</v>
      </c>
      <c r="V4285">
        <f>MONTH(Sheet1[[#This Row],[Datekey_Opening]])</f>
        <v>7</v>
      </c>
      <c r="W4285" t="str">
        <f>TEXT(Sheet1[[#This Row],[Datekey_Opening]],"MMMM")</f>
        <v>July</v>
      </c>
      <c r="X4285">
        <f>ROUNDUP(MONTH(Sheet1[[#This Row],[Datekey_Opening]])/3,0)</f>
        <v>3</v>
      </c>
      <c r="Y4285" t="str">
        <f>CONCATENATE('Raw Data'!U4285,"-",'Raw Data'!W4285)</f>
        <v>2014-July</v>
      </c>
      <c r="Z4285">
        <f>WEEKDAY(Sheet1[[#This Row],[Datekey_Opening]])</f>
        <v>3</v>
      </c>
      <c r="AA4285" t="str">
        <f>TEXT(Sheet1[[#This Row],[Datekey_Opening]],"DDDD")</f>
        <v>Tuesday</v>
      </c>
    </row>
    <row r="4286" spans="1:27">
      <c r="A4286">
        <v>18377903</v>
      </c>
      <c r="B4286" t="s">
        <v>9107</v>
      </c>
      <c r="C4286">
        <v>1</v>
      </c>
      <c r="D4286" t="s">
        <v>21</v>
      </c>
      <c r="E4286" t="s">
        <v>9108</v>
      </c>
      <c r="F4286" t="s">
        <v>683</v>
      </c>
      <c r="G4286" t="s">
        <v>684</v>
      </c>
      <c r="H4286">
        <v>77.2842251</v>
      </c>
      <c r="I4286">
        <v>28.638614799999999</v>
      </c>
      <c r="J4286" t="s">
        <v>521</v>
      </c>
      <c r="K4286" t="s">
        <v>26</v>
      </c>
      <c r="L4286" t="s">
        <v>27</v>
      </c>
      <c r="M4286" t="s">
        <v>34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1">
        <v>41832</v>
      </c>
      <c r="U4286">
        <f>YEAR(Sheet1[[#This Row],[Datekey_Opening]])</f>
        <v>2014</v>
      </c>
      <c r="V4286">
        <f>MONTH(Sheet1[[#This Row],[Datekey_Opening]])</f>
        <v>7</v>
      </c>
      <c r="W4286" t="str">
        <f>TEXT(Sheet1[[#This Row],[Datekey_Opening]],"MMMM")</f>
        <v>July</v>
      </c>
      <c r="X4286">
        <f>ROUNDUP(MONTH(Sheet1[[#This Row],[Datekey_Opening]])/3,0)</f>
        <v>3</v>
      </c>
      <c r="Y4286" t="str">
        <f>CONCATENATE('Raw Data'!U4286,"-",'Raw Data'!W4286)</f>
        <v>2014-July</v>
      </c>
      <c r="Z4286">
        <f>WEEKDAY(Sheet1[[#This Row],[Datekey_Opening]])</f>
        <v>7</v>
      </c>
      <c r="AA4286" t="str">
        <f>TEXT(Sheet1[[#This Row],[Datekey_Opening]],"DDDD")</f>
        <v>Saturday</v>
      </c>
    </row>
    <row r="4287" spans="1:27">
      <c r="A4287">
        <v>18168164</v>
      </c>
      <c r="B4287" t="s">
        <v>9109</v>
      </c>
      <c r="C4287">
        <v>1</v>
      </c>
      <c r="D4287" t="s">
        <v>21</v>
      </c>
      <c r="E4287" t="s">
        <v>9110</v>
      </c>
      <c r="F4287" t="s">
        <v>37</v>
      </c>
      <c r="G4287" t="s">
        <v>38</v>
      </c>
      <c r="H4287">
        <v>77.123932300000007</v>
      </c>
      <c r="I4287">
        <v>28.5432284</v>
      </c>
      <c r="J4287" t="s">
        <v>609</v>
      </c>
      <c r="K4287" t="s">
        <v>26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1">
        <v>40732</v>
      </c>
      <c r="U4287">
        <f>YEAR(Sheet1[[#This Row],[Datekey_Opening]])</f>
        <v>2011</v>
      </c>
      <c r="V4287">
        <f>MONTH(Sheet1[[#This Row],[Datekey_Opening]])</f>
        <v>7</v>
      </c>
      <c r="W4287" t="str">
        <f>TEXT(Sheet1[[#This Row],[Datekey_Opening]],"MMMM")</f>
        <v>July</v>
      </c>
      <c r="X4287">
        <f>ROUNDUP(MONTH(Sheet1[[#This Row],[Datekey_Opening]])/3,0)</f>
        <v>3</v>
      </c>
      <c r="Y4287" t="str">
        <f>CONCATENATE('Raw Data'!U4287,"-",'Raw Data'!W4287)</f>
        <v>2011-July</v>
      </c>
      <c r="Z4287">
        <f>WEEKDAY(Sheet1[[#This Row],[Datekey_Opening]])</f>
        <v>6</v>
      </c>
      <c r="AA4287" t="str">
        <f>TEXT(Sheet1[[#This Row],[Datekey_Opening]],"DDDD")</f>
        <v>Friday</v>
      </c>
    </row>
    <row r="4288" spans="1:27">
      <c r="A4288">
        <v>8110</v>
      </c>
      <c r="B4288" t="s">
        <v>9111</v>
      </c>
      <c r="C4288">
        <v>1</v>
      </c>
      <c r="D4288" t="s">
        <v>21</v>
      </c>
      <c r="E4288" t="s">
        <v>9112</v>
      </c>
      <c r="F4288" t="s">
        <v>117</v>
      </c>
      <c r="G4288" t="s">
        <v>118</v>
      </c>
      <c r="H4288">
        <v>77.306590700000001</v>
      </c>
      <c r="I4288">
        <v>28.5890442</v>
      </c>
      <c r="J4288" t="s">
        <v>767</v>
      </c>
      <c r="K4288" t="s">
        <v>26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1">
        <v>43293</v>
      </c>
      <c r="U4288">
        <f>YEAR(Sheet1[[#This Row],[Datekey_Opening]])</f>
        <v>2018</v>
      </c>
      <c r="V4288">
        <f>MONTH(Sheet1[[#This Row],[Datekey_Opening]])</f>
        <v>7</v>
      </c>
      <c r="W4288" t="str">
        <f>TEXT(Sheet1[[#This Row],[Datekey_Opening]],"MMMM")</f>
        <v>July</v>
      </c>
      <c r="X4288">
        <f>ROUNDUP(MONTH(Sheet1[[#This Row],[Datekey_Opening]])/3,0)</f>
        <v>3</v>
      </c>
      <c r="Y4288" t="str">
        <f>CONCATENATE('Raw Data'!U4288,"-",'Raw Data'!W4288)</f>
        <v>2018-July</v>
      </c>
      <c r="Z4288">
        <f>WEEKDAY(Sheet1[[#This Row],[Datekey_Opening]])</f>
        <v>5</v>
      </c>
      <c r="AA4288" t="str">
        <f>TEXT(Sheet1[[#This Row],[Datekey_Opening]],"DDDD")</f>
        <v>Thursday</v>
      </c>
    </row>
    <row r="4289" spans="1:27">
      <c r="A4289">
        <v>308526</v>
      </c>
      <c r="B4289" t="s">
        <v>9113</v>
      </c>
      <c r="C4289">
        <v>1</v>
      </c>
      <c r="D4289" t="s">
        <v>21</v>
      </c>
      <c r="E4289" t="s">
        <v>9114</v>
      </c>
      <c r="F4289" t="s">
        <v>117</v>
      </c>
      <c r="G4289" t="s">
        <v>118</v>
      </c>
      <c r="H4289">
        <v>77.299098259999994</v>
      </c>
      <c r="I4289">
        <v>28.605451009999999</v>
      </c>
      <c r="J4289" t="s">
        <v>560</v>
      </c>
      <c r="K4289" t="s">
        <v>26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1">
        <v>41477</v>
      </c>
      <c r="U4289">
        <f>YEAR(Sheet1[[#This Row],[Datekey_Opening]])</f>
        <v>2013</v>
      </c>
      <c r="V4289">
        <f>MONTH(Sheet1[[#This Row],[Datekey_Opening]])</f>
        <v>7</v>
      </c>
      <c r="W4289" t="str">
        <f>TEXT(Sheet1[[#This Row],[Datekey_Opening]],"MMMM")</f>
        <v>July</v>
      </c>
      <c r="X4289">
        <f>ROUNDUP(MONTH(Sheet1[[#This Row],[Datekey_Opening]])/3,0)</f>
        <v>3</v>
      </c>
      <c r="Y4289" t="str">
        <f>CONCATENATE('Raw Data'!U4289,"-",'Raw Data'!W4289)</f>
        <v>2013-July</v>
      </c>
      <c r="Z4289">
        <f>WEEKDAY(Sheet1[[#This Row],[Datekey_Opening]])</f>
        <v>2</v>
      </c>
      <c r="AA4289" t="str">
        <f>TEXT(Sheet1[[#This Row],[Datekey_Opening]],"DDDD")</f>
        <v>Monday</v>
      </c>
    </row>
    <row r="4290" spans="1:27">
      <c r="A4290">
        <v>7393</v>
      </c>
      <c r="B4290" t="s">
        <v>9115</v>
      </c>
      <c r="C4290">
        <v>1</v>
      </c>
      <c r="D4290" t="s">
        <v>21</v>
      </c>
      <c r="E4290" t="s">
        <v>9116</v>
      </c>
      <c r="F4290" t="s">
        <v>268</v>
      </c>
      <c r="G4290" t="s">
        <v>269</v>
      </c>
      <c r="H4290">
        <v>77.174150499999996</v>
      </c>
      <c r="I4290">
        <v>28.556849199999998</v>
      </c>
      <c r="J4290" t="s">
        <v>9117</v>
      </c>
      <c r="K4290" t="s">
        <v>26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1">
        <v>42927</v>
      </c>
      <c r="U4290">
        <f>YEAR(Sheet1[[#This Row],[Datekey_Opening]])</f>
        <v>2017</v>
      </c>
      <c r="V4290">
        <f>MONTH(Sheet1[[#This Row],[Datekey_Opening]])</f>
        <v>7</v>
      </c>
      <c r="W4290" t="str">
        <f>TEXT(Sheet1[[#This Row],[Datekey_Opening]],"MMMM")</f>
        <v>July</v>
      </c>
      <c r="X4290">
        <f>ROUNDUP(MONTH(Sheet1[[#This Row],[Datekey_Opening]])/3,0)</f>
        <v>3</v>
      </c>
      <c r="Y4290" t="str">
        <f>CONCATENATE('Raw Data'!U4290,"-",'Raw Data'!W4290)</f>
        <v>2017-July</v>
      </c>
      <c r="Z4290">
        <f>WEEKDAY(Sheet1[[#This Row],[Datekey_Opening]])</f>
        <v>3</v>
      </c>
      <c r="AA4290" t="str">
        <f>TEXT(Sheet1[[#This Row],[Datekey_Opening]],"DDDD")</f>
        <v>Tuesday</v>
      </c>
    </row>
    <row r="4291" spans="1:27">
      <c r="A4291">
        <v>311787</v>
      </c>
      <c r="B4291" t="s">
        <v>9118</v>
      </c>
      <c r="C4291">
        <v>1</v>
      </c>
      <c r="D4291" t="s">
        <v>21</v>
      </c>
      <c r="E4291" t="s">
        <v>9119</v>
      </c>
      <c r="F4291" t="s">
        <v>1751</v>
      </c>
      <c r="G4291" t="s">
        <v>1750</v>
      </c>
      <c r="H4291">
        <v>77.176495500000001</v>
      </c>
      <c r="I4291">
        <v>28.6437563</v>
      </c>
      <c r="J4291" t="s">
        <v>521</v>
      </c>
      <c r="K4291" t="s">
        <v>26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1">
        <v>42917</v>
      </c>
      <c r="U4291">
        <f>YEAR(Sheet1[[#This Row],[Datekey_Opening]])</f>
        <v>2017</v>
      </c>
      <c r="V4291">
        <f>MONTH(Sheet1[[#This Row],[Datekey_Opening]])</f>
        <v>7</v>
      </c>
      <c r="W4291" t="str">
        <f>TEXT(Sheet1[[#This Row],[Datekey_Opening]],"MMMM")</f>
        <v>July</v>
      </c>
      <c r="X4291">
        <f>ROUNDUP(MONTH(Sheet1[[#This Row],[Datekey_Opening]])/3,0)</f>
        <v>3</v>
      </c>
      <c r="Y4291" t="str">
        <f>CONCATENATE('Raw Data'!U4291,"-",'Raw Data'!W4291)</f>
        <v>2017-July</v>
      </c>
      <c r="Z4291">
        <f>WEEKDAY(Sheet1[[#This Row],[Datekey_Opening]])</f>
        <v>7</v>
      </c>
      <c r="AA4291" t="str">
        <f>TEXT(Sheet1[[#This Row],[Datekey_Opening]],"DDDD")</f>
        <v>Saturday</v>
      </c>
    </row>
    <row r="4292" spans="1:27">
      <c r="A4292">
        <v>18222576</v>
      </c>
      <c r="B4292" t="s">
        <v>9120</v>
      </c>
      <c r="C4292">
        <v>1</v>
      </c>
      <c r="D4292" t="s">
        <v>21</v>
      </c>
      <c r="E4292" t="s">
        <v>9121</v>
      </c>
      <c r="F4292" t="s">
        <v>234</v>
      </c>
      <c r="G4292" t="s">
        <v>233</v>
      </c>
      <c r="H4292">
        <v>77.161502900000002</v>
      </c>
      <c r="I4292">
        <v>28.708529800000001</v>
      </c>
      <c r="J4292" t="s">
        <v>521</v>
      </c>
      <c r="K4292" t="s">
        <v>26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1">
        <v>41477</v>
      </c>
      <c r="U4292">
        <f>YEAR(Sheet1[[#This Row],[Datekey_Opening]])</f>
        <v>2013</v>
      </c>
      <c r="V4292">
        <f>MONTH(Sheet1[[#This Row],[Datekey_Opening]])</f>
        <v>7</v>
      </c>
      <c r="W4292" t="str">
        <f>TEXT(Sheet1[[#This Row],[Datekey_Opening]],"MMMM")</f>
        <v>July</v>
      </c>
      <c r="X4292">
        <f>ROUNDUP(MONTH(Sheet1[[#This Row],[Datekey_Opening]])/3,0)</f>
        <v>3</v>
      </c>
      <c r="Y4292" t="str">
        <f>CONCATENATE('Raw Data'!U4292,"-",'Raw Data'!W4292)</f>
        <v>2013-July</v>
      </c>
      <c r="Z4292">
        <f>WEEKDAY(Sheet1[[#This Row],[Datekey_Opening]])</f>
        <v>2</v>
      </c>
      <c r="AA4292" t="str">
        <f>TEXT(Sheet1[[#This Row],[Datekey_Opening]],"DDDD")</f>
        <v>Monday</v>
      </c>
    </row>
    <row r="4293" spans="1:27">
      <c r="A4293">
        <v>7793</v>
      </c>
      <c r="B4293" t="s">
        <v>9122</v>
      </c>
      <c r="C4293">
        <v>1</v>
      </c>
      <c r="D4293" t="s">
        <v>21</v>
      </c>
      <c r="E4293" t="s">
        <v>9123</v>
      </c>
      <c r="F4293" t="s">
        <v>1924</v>
      </c>
      <c r="G4293" t="s">
        <v>1925</v>
      </c>
      <c r="H4293">
        <v>77.221373299999996</v>
      </c>
      <c r="I4293">
        <v>28.568039299999999</v>
      </c>
      <c r="J4293" t="s">
        <v>521</v>
      </c>
      <c r="K4293" t="s">
        <v>26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1">
        <v>43286</v>
      </c>
      <c r="U4293">
        <f>YEAR(Sheet1[[#This Row],[Datekey_Opening]])</f>
        <v>2018</v>
      </c>
      <c r="V4293">
        <f>MONTH(Sheet1[[#This Row],[Datekey_Opening]])</f>
        <v>7</v>
      </c>
      <c r="W4293" t="str">
        <f>TEXT(Sheet1[[#This Row],[Datekey_Opening]],"MMMM")</f>
        <v>July</v>
      </c>
      <c r="X4293">
        <f>ROUNDUP(MONTH(Sheet1[[#This Row],[Datekey_Opening]])/3,0)</f>
        <v>3</v>
      </c>
      <c r="Y4293" t="str">
        <f>CONCATENATE('Raw Data'!U4293,"-",'Raw Data'!W4293)</f>
        <v>2018-July</v>
      </c>
      <c r="Z4293">
        <f>WEEKDAY(Sheet1[[#This Row],[Datekey_Opening]])</f>
        <v>5</v>
      </c>
      <c r="AA4293" t="str">
        <f>TEXT(Sheet1[[#This Row],[Datekey_Opening]],"DDDD")</f>
        <v>Thursday</v>
      </c>
    </row>
    <row r="4294" spans="1:27">
      <c r="A4294">
        <v>17989093</v>
      </c>
      <c r="B4294" t="s">
        <v>7339</v>
      </c>
      <c r="C4294">
        <v>1</v>
      </c>
      <c r="D4294" t="s">
        <v>21</v>
      </c>
      <c r="E4294" t="s">
        <v>9124</v>
      </c>
      <c r="F4294" t="s">
        <v>207</v>
      </c>
      <c r="G4294" t="s">
        <v>206</v>
      </c>
      <c r="H4294">
        <v>77.120561199999997</v>
      </c>
      <c r="I4294">
        <v>28.637115000000001</v>
      </c>
      <c r="J4294" t="s">
        <v>875</v>
      </c>
      <c r="K4294" t="s">
        <v>26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1">
        <v>42554</v>
      </c>
      <c r="U4294">
        <f>YEAR(Sheet1[[#This Row],[Datekey_Opening]])</f>
        <v>2016</v>
      </c>
      <c r="V4294">
        <f>MONTH(Sheet1[[#This Row],[Datekey_Opening]])</f>
        <v>7</v>
      </c>
      <c r="W4294" t="str">
        <f>TEXT(Sheet1[[#This Row],[Datekey_Opening]],"MMMM")</f>
        <v>July</v>
      </c>
      <c r="X4294">
        <f>ROUNDUP(MONTH(Sheet1[[#This Row],[Datekey_Opening]])/3,0)</f>
        <v>3</v>
      </c>
      <c r="Y4294" t="str">
        <f>CONCATENATE('Raw Data'!U4294,"-",'Raw Data'!W4294)</f>
        <v>2016-July</v>
      </c>
      <c r="Z4294">
        <f>WEEKDAY(Sheet1[[#This Row],[Datekey_Opening]])</f>
        <v>1</v>
      </c>
      <c r="AA4294" t="str">
        <f>TEXT(Sheet1[[#This Row],[Datekey_Opening]],"DDDD")</f>
        <v>Sunday</v>
      </c>
    </row>
    <row r="4295" spans="1:27">
      <c r="A4295">
        <v>18292469</v>
      </c>
      <c r="B4295" t="s">
        <v>7169</v>
      </c>
      <c r="C4295">
        <v>1</v>
      </c>
      <c r="D4295" t="s">
        <v>21</v>
      </c>
      <c r="E4295" t="s">
        <v>8215</v>
      </c>
      <c r="F4295" t="s">
        <v>711</v>
      </c>
      <c r="G4295" t="s">
        <v>712</v>
      </c>
      <c r="H4295">
        <v>77.106405199999998</v>
      </c>
      <c r="I4295">
        <v>28.642518500000001</v>
      </c>
      <c r="J4295" t="s">
        <v>521</v>
      </c>
      <c r="K4295" t="s">
        <v>26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1">
        <v>42923</v>
      </c>
      <c r="U4295">
        <f>YEAR(Sheet1[[#This Row],[Datekey_Opening]])</f>
        <v>2017</v>
      </c>
      <c r="V4295">
        <f>MONTH(Sheet1[[#This Row],[Datekey_Opening]])</f>
        <v>7</v>
      </c>
      <c r="W4295" t="str">
        <f>TEXT(Sheet1[[#This Row],[Datekey_Opening]],"MMMM")</f>
        <v>July</v>
      </c>
      <c r="X4295">
        <f>ROUNDUP(MONTH(Sheet1[[#This Row],[Datekey_Opening]])/3,0)</f>
        <v>3</v>
      </c>
      <c r="Y4295" t="str">
        <f>CONCATENATE('Raw Data'!U4295,"-",'Raw Data'!W4295)</f>
        <v>2017-July</v>
      </c>
      <c r="Z4295">
        <f>WEEKDAY(Sheet1[[#This Row],[Datekey_Opening]])</f>
        <v>6</v>
      </c>
      <c r="AA4295" t="str">
        <f>TEXT(Sheet1[[#This Row],[Datekey_Opening]],"DDDD")</f>
        <v>Friday</v>
      </c>
    </row>
    <row r="4296" spans="1:27">
      <c r="A4296">
        <v>1023</v>
      </c>
      <c r="B4296" t="s">
        <v>9030</v>
      </c>
      <c r="C4296">
        <v>1</v>
      </c>
      <c r="D4296" t="s">
        <v>21</v>
      </c>
      <c r="E4296" t="s">
        <v>9125</v>
      </c>
      <c r="F4296" t="s">
        <v>2370</v>
      </c>
      <c r="G4296" t="s">
        <v>2371</v>
      </c>
      <c r="H4296">
        <v>77.269154</v>
      </c>
      <c r="I4296">
        <v>28.567481000000001</v>
      </c>
      <c r="J4296" t="s">
        <v>4494</v>
      </c>
      <c r="K4296" t="s">
        <v>26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1">
        <v>42553</v>
      </c>
      <c r="U4296">
        <f>YEAR(Sheet1[[#This Row],[Datekey_Opening]])</f>
        <v>2016</v>
      </c>
      <c r="V4296">
        <f>MONTH(Sheet1[[#This Row],[Datekey_Opening]])</f>
        <v>7</v>
      </c>
      <c r="W4296" t="str">
        <f>TEXT(Sheet1[[#This Row],[Datekey_Opening]],"MMMM")</f>
        <v>July</v>
      </c>
      <c r="X4296">
        <f>ROUNDUP(MONTH(Sheet1[[#This Row],[Datekey_Opening]])/3,0)</f>
        <v>3</v>
      </c>
      <c r="Y4296" t="str">
        <f>CONCATENATE('Raw Data'!U4296,"-",'Raw Data'!W4296)</f>
        <v>2016-July</v>
      </c>
      <c r="Z4296">
        <f>WEEKDAY(Sheet1[[#This Row],[Datekey_Opening]])</f>
        <v>7</v>
      </c>
      <c r="AA4296" t="str">
        <f>TEXT(Sheet1[[#This Row],[Datekey_Opening]],"DDDD")</f>
        <v>Saturday</v>
      </c>
    </row>
    <row r="4297" spans="1:27">
      <c r="A4297">
        <v>1867</v>
      </c>
      <c r="B4297" t="s">
        <v>9126</v>
      </c>
      <c r="C4297">
        <v>1</v>
      </c>
      <c r="D4297" t="s">
        <v>21</v>
      </c>
      <c r="E4297" t="s">
        <v>9127</v>
      </c>
      <c r="F4297" t="s">
        <v>3415</v>
      </c>
      <c r="G4297" t="s">
        <v>3416</v>
      </c>
      <c r="H4297">
        <v>77.187205599999999</v>
      </c>
      <c r="I4297">
        <v>28.5682072</v>
      </c>
      <c r="J4297" t="s">
        <v>475</v>
      </c>
      <c r="K4297" t="s">
        <v>26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1">
        <v>41803</v>
      </c>
      <c r="U4297">
        <f>YEAR(Sheet1[[#This Row],[Datekey_Opening]])</f>
        <v>2014</v>
      </c>
      <c r="V4297">
        <f>MONTH(Sheet1[[#This Row],[Datekey_Opening]])</f>
        <v>6</v>
      </c>
      <c r="W4297" t="str">
        <f>TEXT(Sheet1[[#This Row],[Datekey_Opening]],"MMMM")</f>
        <v>June</v>
      </c>
      <c r="X4297">
        <f>ROUNDUP(MONTH(Sheet1[[#This Row],[Datekey_Opening]])/3,0)</f>
        <v>2</v>
      </c>
      <c r="Y4297" t="str">
        <f>CONCATENATE('Raw Data'!U4297,"-",'Raw Data'!W4297)</f>
        <v>2014-June</v>
      </c>
      <c r="Z4297">
        <f>WEEKDAY(Sheet1[[#This Row],[Datekey_Opening]])</f>
        <v>6</v>
      </c>
      <c r="AA4297" t="str">
        <f>TEXT(Sheet1[[#This Row],[Datekey_Opening]],"DDDD")</f>
        <v>Friday</v>
      </c>
    </row>
    <row r="4298" spans="1:27">
      <c r="A4298">
        <v>300984</v>
      </c>
      <c r="B4298" t="s">
        <v>9128</v>
      </c>
      <c r="C4298">
        <v>1</v>
      </c>
      <c r="D4298" t="s">
        <v>21</v>
      </c>
      <c r="E4298" t="s">
        <v>9129</v>
      </c>
      <c r="F4298" t="s">
        <v>241</v>
      </c>
      <c r="G4298" t="s">
        <v>242</v>
      </c>
      <c r="H4298">
        <v>77.248581869999995</v>
      </c>
      <c r="I4298">
        <v>28.54001105</v>
      </c>
      <c r="J4298" t="s">
        <v>478</v>
      </c>
      <c r="K4298" t="s">
        <v>26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1">
        <v>43276</v>
      </c>
      <c r="U4298">
        <f>YEAR(Sheet1[[#This Row],[Datekey_Opening]])</f>
        <v>2018</v>
      </c>
      <c r="V4298">
        <f>MONTH(Sheet1[[#This Row],[Datekey_Opening]])</f>
        <v>6</v>
      </c>
      <c r="W4298" t="str">
        <f>TEXT(Sheet1[[#This Row],[Datekey_Opening]],"MMMM")</f>
        <v>June</v>
      </c>
      <c r="X4298">
        <f>ROUNDUP(MONTH(Sheet1[[#This Row],[Datekey_Opening]])/3,0)</f>
        <v>2</v>
      </c>
      <c r="Y4298" t="str">
        <f>CONCATENATE('Raw Data'!U4298,"-",'Raw Data'!W4298)</f>
        <v>2018-June</v>
      </c>
      <c r="Z4298">
        <f>WEEKDAY(Sheet1[[#This Row],[Datekey_Opening]])</f>
        <v>2</v>
      </c>
      <c r="AA4298" t="str">
        <f>TEXT(Sheet1[[#This Row],[Datekey_Opening]],"DDDD")</f>
        <v>Monday</v>
      </c>
    </row>
    <row r="4299" spans="1:27">
      <c r="A4299">
        <v>18368621</v>
      </c>
      <c r="B4299" t="s">
        <v>9130</v>
      </c>
      <c r="C4299">
        <v>1</v>
      </c>
      <c r="D4299" t="s">
        <v>21</v>
      </c>
      <c r="E4299" t="s">
        <v>9131</v>
      </c>
      <c r="F4299" t="s">
        <v>73</v>
      </c>
      <c r="G4299" t="s">
        <v>74</v>
      </c>
      <c r="H4299">
        <v>77.316597700000003</v>
      </c>
      <c r="I4299">
        <v>28.680440999999998</v>
      </c>
      <c r="J4299" t="s">
        <v>857</v>
      </c>
      <c r="K4299" t="s">
        <v>26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1">
        <v>41433</v>
      </c>
      <c r="U4299">
        <f>YEAR(Sheet1[[#This Row],[Datekey_Opening]])</f>
        <v>2013</v>
      </c>
      <c r="V4299">
        <f>MONTH(Sheet1[[#This Row],[Datekey_Opening]])</f>
        <v>6</v>
      </c>
      <c r="W4299" t="str">
        <f>TEXT(Sheet1[[#This Row],[Datekey_Opening]],"MMMM")</f>
        <v>June</v>
      </c>
      <c r="X4299">
        <f>ROUNDUP(MONTH(Sheet1[[#This Row],[Datekey_Opening]])/3,0)</f>
        <v>2</v>
      </c>
      <c r="Y4299" t="str">
        <f>CONCATENATE('Raw Data'!U4299,"-",'Raw Data'!W4299)</f>
        <v>2013-June</v>
      </c>
      <c r="Z4299">
        <f>WEEKDAY(Sheet1[[#This Row],[Datekey_Opening]])</f>
        <v>7</v>
      </c>
      <c r="AA4299" t="str">
        <f>TEXT(Sheet1[[#This Row],[Datekey_Opening]],"DDDD")</f>
        <v>Saturday</v>
      </c>
    </row>
    <row r="4300" spans="1:27">
      <c r="A4300">
        <v>18354624</v>
      </c>
      <c r="B4300" t="s">
        <v>9132</v>
      </c>
      <c r="C4300">
        <v>1</v>
      </c>
      <c r="D4300" t="s">
        <v>21</v>
      </c>
      <c r="E4300" t="s">
        <v>9133</v>
      </c>
      <c r="F4300" t="s">
        <v>157</v>
      </c>
      <c r="G4300" t="s">
        <v>158</v>
      </c>
      <c r="H4300">
        <v>77.209312100000005</v>
      </c>
      <c r="I4300">
        <v>28.555493800000001</v>
      </c>
      <c r="J4300" t="s">
        <v>521</v>
      </c>
      <c r="K4300" t="s">
        <v>26</v>
      </c>
      <c r="L4300" t="s">
        <v>27</v>
      </c>
      <c r="M4300" t="s">
        <v>34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1">
        <v>40701</v>
      </c>
      <c r="U4300">
        <f>YEAR(Sheet1[[#This Row],[Datekey_Opening]])</f>
        <v>2011</v>
      </c>
      <c r="V4300">
        <f>MONTH(Sheet1[[#This Row],[Datekey_Opening]])</f>
        <v>6</v>
      </c>
      <c r="W4300" t="str">
        <f>TEXT(Sheet1[[#This Row],[Datekey_Opening]],"MMMM")</f>
        <v>June</v>
      </c>
      <c r="X4300">
        <f>ROUNDUP(MONTH(Sheet1[[#This Row],[Datekey_Opening]])/3,0)</f>
        <v>2</v>
      </c>
      <c r="Y4300" t="str">
        <f>CONCATENATE('Raw Data'!U4300,"-",'Raw Data'!W4300)</f>
        <v>2011-June</v>
      </c>
      <c r="Z4300">
        <f>WEEKDAY(Sheet1[[#This Row],[Datekey_Opening]])</f>
        <v>3</v>
      </c>
      <c r="AA4300" t="str">
        <f>TEXT(Sheet1[[#This Row],[Datekey_Opening]],"DDDD")</f>
        <v>Tuesday</v>
      </c>
    </row>
    <row r="4301" spans="1:27">
      <c r="A4301">
        <v>18349974</v>
      </c>
      <c r="B4301" t="s">
        <v>9134</v>
      </c>
      <c r="C4301">
        <v>1</v>
      </c>
      <c r="D4301" t="s">
        <v>21</v>
      </c>
      <c r="E4301" t="s">
        <v>9135</v>
      </c>
      <c r="F4301" t="s">
        <v>652</v>
      </c>
      <c r="G4301" t="s">
        <v>653</v>
      </c>
      <c r="H4301">
        <v>77.207386490000005</v>
      </c>
      <c r="I4301">
        <v>28.6809212</v>
      </c>
      <c r="J4301" t="s">
        <v>7299</v>
      </c>
      <c r="K4301" t="s">
        <v>26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1">
        <v>40702</v>
      </c>
      <c r="U4301">
        <f>YEAR(Sheet1[[#This Row],[Datekey_Opening]])</f>
        <v>2011</v>
      </c>
      <c r="V4301">
        <f>MONTH(Sheet1[[#This Row],[Datekey_Opening]])</f>
        <v>6</v>
      </c>
      <c r="W4301" t="str">
        <f>TEXT(Sheet1[[#This Row],[Datekey_Opening]],"MMMM")</f>
        <v>June</v>
      </c>
      <c r="X4301">
        <f>ROUNDUP(MONTH(Sheet1[[#This Row],[Datekey_Opening]])/3,0)</f>
        <v>2</v>
      </c>
      <c r="Y4301" t="str">
        <f>CONCATENATE('Raw Data'!U4301,"-",'Raw Data'!W4301)</f>
        <v>2011-June</v>
      </c>
      <c r="Z4301">
        <f>WEEKDAY(Sheet1[[#This Row],[Datekey_Opening]])</f>
        <v>4</v>
      </c>
      <c r="AA4301" t="str">
        <f>TEXT(Sheet1[[#This Row],[Datekey_Opening]],"DDDD")</f>
        <v>Wednesday</v>
      </c>
    </row>
    <row r="4302" spans="1:27">
      <c r="A4302">
        <v>18289256</v>
      </c>
      <c r="B4302" t="s">
        <v>7459</v>
      </c>
      <c r="C4302">
        <v>1</v>
      </c>
      <c r="D4302" t="s">
        <v>21</v>
      </c>
      <c r="E4302" t="s">
        <v>9136</v>
      </c>
      <c r="F4302" t="s">
        <v>652</v>
      </c>
      <c r="G4302" t="s">
        <v>653</v>
      </c>
      <c r="H4302">
        <v>77.206245899999999</v>
      </c>
      <c r="I4302">
        <v>28.6826835</v>
      </c>
      <c r="J4302" t="s">
        <v>1052</v>
      </c>
      <c r="K4302" t="s">
        <v>26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1">
        <v>41429</v>
      </c>
      <c r="U4302">
        <f>YEAR(Sheet1[[#This Row],[Datekey_Opening]])</f>
        <v>2013</v>
      </c>
      <c r="V4302">
        <f>MONTH(Sheet1[[#This Row],[Datekey_Opening]])</f>
        <v>6</v>
      </c>
      <c r="W4302" t="str">
        <f>TEXT(Sheet1[[#This Row],[Datekey_Opening]],"MMMM")</f>
        <v>June</v>
      </c>
      <c r="X4302">
        <f>ROUNDUP(MONTH(Sheet1[[#This Row],[Datekey_Opening]])/3,0)</f>
        <v>2</v>
      </c>
      <c r="Y4302" t="str">
        <f>CONCATENATE('Raw Data'!U4302,"-",'Raw Data'!W4302)</f>
        <v>2013-June</v>
      </c>
      <c r="Z4302">
        <f>WEEKDAY(Sheet1[[#This Row],[Datekey_Opening]])</f>
        <v>3</v>
      </c>
      <c r="AA4302" t="str">
        <f>TEXT(Sheet1[[#This Row],[Datekey_Opening]],"DDDD")</f>
        <v>Tuesday</v>
      </c>
    </row>
    <row r="4303" spans="1:27">
      <c r="A4303">
        <v>310344</v>
      </c>
      <c r="B4303" t="s">
        <v>9137</v>
      </c>
      <c r="C4303">
        <v>1</v>
      </c>
      <c r="D4303" t="s">
        <v>21</v>
      </c>
      <c r="E4303" t="s">
        <v>9138</v>
      </c>
      <c r="F4303" t="s">
        <v>32</v>
      </c>
      <c r="G4303" t="s">
        <v>33</v>
      </c>
      <c r="H4303">
        <v>77.242834900000005</v>
      </c>
      <c r="I4303">
        <v>28.575095170000001</v>
      </c>
      <c r="J4303" t="s">
        <v>680</v>
      </c>
      <c r="K4303" t="s">
        <v>26</v>
      </c>
      <c r="L4303" t="s">
        <v>27</v>
      </c>
      <c r="M4303" t="s">
        <v>34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1">
        <v>43275</v>
      </c>
      <c r="U4303">
        <f>YEAR(Sheet1[[#This Row],[Datekey_Opening]])</f>
        <v>2018</v>
      </c>
      <c r="V4303">
        <f>MONTH(Sheet1[[#This Row],[Datekey_Opening]])</f>
        <v>6</v>
      </c>
      <c r="W4303" t="str">
        <f>TEXT(Sheet1[[#This Row],[Datekey_Opening]],"MMMM")</f>
        <v>June</v>
      </c>
      <c r="X4303">
        <f>ROUNDUP(MONTH(Sheet1[[#This Row],[Datekey_Opening]])/3,0)</f>
        <v>2</v>
      </c>
      <c r="Y4303" t="str">
        <f>CONCATENATE('Raw Data'!U4303,"-",'Raw Data'!W4303)</f>
        <v>2018-June</v>
      </c>
      <c r="Z4303">
        <f>WEEKDAY(Sheet1[[#This Row],[Datekey_Opening]])</f>
        <v>1</v>
      </c>
      <c r="AA4303" t="str">
        <f>TEXT(Sheet1[[#This Row],[Datekey_Opening]],"DDDD")</f>
        <v>Sunday</v>
      </c>
    </row>
    <row r="4304" spans="1:27">
      <c r="A4304">
        <v>18244534</v>
      </c>
      <c r="B4304" t="s">
        <v>546</v>
      </c>
      <c r="C4304">
        <v>1</v>
      </c>
      <c r="D4304" t="s">
        <v>21</v>
      </c>
      <c r="E4304" t="s">
        <v>9139</v>
      </c>
      <c r="F4304" t="s">
        <v>683</v>
      </c>
      <c r="G4304" t="s">
        <v>684</v>
      </c>
      <c r="H4304">
        <v>77.282850699999997</v>
      </c>
      <c r="I4304">
        <v>28.634068800000001</v>
      </c>
      <c r="J4304" t="s">
        <v>9140</v>
      </c>
      <c r="K4304" t="s">
        <v>26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1">
        <v>43279</v>
      </c>
      <c r="U4304">
        <f>YEAR(Sheet1[[#This Row],[Datekey_Opening]])</f>
        <v>2018</v>
      </c>
      <c r="V4304">
        <f>MONTH(Sheet1[[#This Row],[Datekey_Opening]])</f>
        <v>6</v>
      </c>
      <c r="W4304" t="str">
        <f>TEXT(Sheet1[[#This Row],[Datekey_Opening]],"MMMM")</f>
        <v>June</v>
      </c>
      <c r="X4304">
        <f>ROUNDUP(MONTH(Sheet1[[#This Row],[Datekey_Opening]])/3,0)</f>
        <v>2</v>
      </c>
      <c r="Y4304" t="str">
        <f>CONCATENATE('Raw Data'!U4304,"-",'Raw Data'!W4304)</f>
        <v>2018-June</v>
      </c>
      <c r="Z4304">
        <f>WEEKDAY(Sheet1[[#This Row],[Datekey_Opening]])</f>
        <v>5</v>
      </c>
      <c r="AA4304" t="str">
        <f>TEXT(Sheet1[[#This Row],[Datekey_Opening]],"DDDD")</f>
        <v>Thursday</v>
      </c>
    </row>
    <row r="4305" spans="1:27">
      <c r="A4305">
        <v>2012</v>
      </c>
      <c r="B4305" t="s">
        <v>9141</v>
      </c>
      <c r="C4305">
        <v>1</v>
      </c>
      <c r="D4305" t="s">
        <v>21</v>
      </c>
      <c r="E4305" t="s">
        <v>9142</v>
      </c>
      <c r="F4305" t="s">
        <v>683</v>
      </c>
      <c r="G4305" t="s">
        <v>684</v>
      </c>
      <c r="H4305">
        <v>77.278427199999996</v>
      </c>
      <c r="I4305">
        <v>28.631536000000001</v>
      </c>
      <c r="J4305" t="s">
        <v>706</v>
      </c>
      <c r="K4305" t="s">
        <v>26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1">
        <v>42914</v>
      </c>
      <c r="U4305">
        <f>YEAR(Sheet1[[#This Row],[Datekey_Opening]])</f>
        <v>2017</v>
      </c>
      <c r="V4305">
        <f>MONTH(Sheet1[[#This Row],[Datekey_Opening]])</f>
        <v>6</v>
      </c>
      <c r="W4305" t="str">
        <f>TEXT(Sheet1[[#This Row],[Datekey_Opening]],"MMMM")</f>
        <v>June</v>
      </c>
      <c r="X4305">
        <f>ROUNDUP(MONTH(Sheet1[[#This Row],[Datekey_Opening]])/3,0)</f>
        <v>2</v>
      </c>
      <c r="Y4305" t="str">
        <f>CONCATENATE('Raw Data'!U4305,"-",'Raw Data'!W4305)</f>
        <v>2017-June</v>
      </c>
      <c r="Z4305">
        <f>WEEKDAY(Sheet1[[#This Row],[Datekey_Opening]])</f>
        <v>4</v>
      </c>
      <c r="AA4305" t="str">
        <f>TEXT(Sheet1[[#This Row],[Datekey_Opening]],"DDDD")</f>
        <v>Wednesday</v>
      </c>
    </row>
    <row r="4306" spans="1:27">
      <c r="A4306">
        <v>305987</v>
      </c>
      <c r="B4306" t="s">
        <v>9143</v>
      </c>
      <c r="C4306">
        <v>1</v>
      </c>
      <c r="D4306" t="s">
        <v>21</v>
      </c>
      <c r="E4306" t="s">
        <v>9144</v>
      </c>
      <c r="F4306" t="s">
        <v>683</v>
      </c>
      <c r="G4306" t="s">
        <v>684</v>
      </c>
      <c r="H4306">
        <v>77.279485399999999</v>
      </c>
      <c r="I4306">
        <v>28.639850200000001</v>
      </c>
      <c r="J4306" t="s">
        <v>9145</v>
      </c>
      <c r="K4306" t="s">
        <v>26</v>
      </c>
      <c r="L4306" t="s">
        <v>27</v>
      </c>
      <c r="M4306" t="s">
        <v>34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1">
        <v>41066</v>
      </c>
      <c r="U4306">
        <f>YEAR(Sheet1[[#This Row],[Datekey_Opening]])</f>
        <v>2012</v>
      </c>
      <c r="V4306">
        <f>MONTH(Sheet1[[#This Row],[Datekey_Opening]])</f>
        <v>6</v>
      </c>
      <c r="W4306" t="str">
        <f>TEXT(Sheet1[[#This Row],[Datekey_Opening]],"MMMM")</f>
        <v>June</v>
      </c>
      <c r="X4306">
        <f>ROUNDUP(MONTH(Sheet1[[#This Row],[Datekey_Opening]])/3,0)</f>
        <v>2</v>
      </c>
      <c r="Y4306" t="str">
        <f>CONCATENATE('Raw Data'!U4306,"-",'Raw Data'!W4306)</f>
        <v>2012-June</v>
      </c>
      <c r="Z4306">
        <f>WEEKDAY(Sheet1[[#This Row],[Datekey_Opening]])</f>
        <v>4</v>
      </c>
      <c r="AA4306" t="str">
        <f>TEXT(Sheet1[[#This Row],[Datekey_Opening]],"DDDD")</f>
        <v>Wednesday</v>
      </c>
    </row>
    <row r="4307" spans="1:27">
      <c r="A4307">
        <v>18418242</v>
      </c>
      <c r="B4307" t="s">
        <v>9146</v>
      </c>
      <c r="C4307">
        <v>1</v>
      </c>
      <c r="D4307" t="s">
        <v>21</v>
      </c>
      <c r="E4307" t="s">
        <v>9147</v>
      </c>
      <c r="F4307" t="s">
        <v>683</v>
      </c>
      <c r="G4307" t="s">
        <v>684</v>
      </c>
      <c r="H4307">
        <v>77.279844499999996</v>
      </c>
      <c r="I4307">
        <v>28.639167400000002</v>
      </c>
      <c r="J4307" t="s">
        <v>578</v>
      </c>
      <c r="K4307" t="s">
        <v>26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1">
        <v>40701</v>
      </c>
      <c r="U4307">
        <f>YEAR(Sheet1[[#This Row],[Datekey_Opening]])</f>
        <v>2011</v>
      </c>
      <c r="V4307">
        <f>MONTH(Sheet1[[#This Row],[Datekey_Opening]])</f>
        <v>6</v>
      </c>
      <c r="W4307" t="str">
        <f>TEXT(Sheet1[[#This Row],[Datekey_Opening]],"MMMM")</f>
        <v>June</v>
      </c>
      <c r="X4307">
        <f>ROUNDUP(MONTH(Sheet1[[#This Row],[Datekey_Opening]])/3,0)</f>
        <v>2</v>
      </c>
      <c r="Y4307" t="str">
        <f>CONCATENATE('Raw Data'!U4307,"-",'Raw Data'!W4307)</f>
        <v>2011-June</v>
      </c>
      <c r="Z4307">
        <f>WEEKDAY(Sheet1[[#This Row],[Datekey_Opening]])</f>
        <v>3</v>
      </c>
      <c r="AA4307" t="str">
        <f>TEXT(Sheet1[[#This Row],[Datekey_Opening]],"DDDD")</f>
        <v>Tuesday</v>
      </c>
    </row>
    <row r="4308" spans="1:27">
      <c r="A4308">
        <v>310357</v>
      </c>
      <c r="B4308" t="s">
        <v>9148</v>
      </c>
      <c r="C4308">
        <v>1</v>
      </c>
      <c r="D4308" t="s">
        <v>21</v>
      </c>
      <c r="E4308" t="s">
        <v>9149</v>
      </c>
      <c r="F4308" t="s">
        <v>49</v>
      </c>
      <c r="G4308" t="s">
        <v>50</v>
      </c>
      <c r="H4308">
        <v>76.991116199999993</v>
      </c>
      <c r="I4308">
        <v>28.611998400000001</v>
      </c>
      <c r="J4308" t="s">
        <v>9150</v>
      </c>
      <c r="K4308" t="s">
        <v>26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1">
        <v>40704</v>
      </c>
      <c r="U4308">
        <f>YEAR(Sheet1[[#This Row],[Datekey_Opening]])</f>
        <v>2011</v>
      </c>
      <c r="V4308">
        <f>MONTH(Sheet1[[#This Row],[Datekey_Opening]])</f>
        <v>6</v>
      </c>
      <c r="W4308" t="str">
        <f>TEXT(Sheet1[[#This Row],[Datekey_Opening]],"MMMM")</f>
        <v>June</v>
      </c>
      <c r="X4308">
        <f>ROUNDUP(MONTH(Sheet1[[#This Row],[Datekey_Opening]])/3,0)</f>
        <v>2</v>
      </c>
      <c r="Y4308" t="str">
        <f>CONCATENATE('Raw Data'!U4308,"-",'Raw Data'!W4308)</f>
        <v>2011-June</v>
      </c>
      <c r="Z4308">
        <f>WEEKDAY(Sheet1[[#This Row],[Datekey_Opening]])</f>
        <v>6</v>
      </c>
      <c r="AA4308" t="str">
        <f>TEXT(Sheet1[[#This Row],[Datekey_Opening]],"DDDD")</f>
        <v>Friday</v>
      </c>
    </row>
    <row r="4309" spans="1:27">
      <c r="A4309">
        <v>5537</v>
      </c>
      <c r="B4309" t="s">
        <v>9151</v>
      </c>
      <c r="C4309">
        <v>1</v>
      </c>
      <c r="D4309" t="s">
        <v>21</v>
      </c>
      <c r="E4309" t="s">
        <v>9152</v>
      </c>
      <c r="F4309" t="s">
        <v>102</v>
      </c>
      <c r="G4309" t="s">
        <v>103</v>
      </c>
      <c r="H4309">
        <v>77.252054999999999</v>
      </c>
      <c r="I4309">
        <v>28.548288400000001</v>
      </c>
      <c r="J4309" t="s">
        <v>1352</v>
      </c>
      <c r="K4309" t="s">
        <v>26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1">
        <v>43267</v>
      </c>
      <c r="U4309">
        <f>YEAR(Sheet1[[#This Row],[Datekey_Opening]])</f>
        <v>2018</v>
      </c>
      <c r="V4309">
        <f>MONTH(Sheet1[[#This Row],[Datekey_Opening]])</f>
        <v>6</v>
      </c>
      <c r="W4309" t="str">
        <f>TEXT(Sheet1[[#This Row],[Datekey_Opening]],"MMMM")</f>
        <v>June</v>
      </c>
      <c r="X4309">
        <f>ROUNDUP(MONTH(Sheet1[[#This Row],[Datekey_Opening]])/3,0)</f>
        <v>2</v>
      </c>
      <c r="Y4309" t="str">
        <f>CONCATENATE('Raw Data'!U4309,"-",'Raw Data'!W4309)</f>
        <v>2018-June</v>
      </c>
      <c r="Z4309">
        <f>WEEKDAY(Sheet1[[#This Row],[Datekey_Opening]])</f>
        <v>7</v>
      </c>
      <c r="AA4309" t="str">
        <f>TEXT(Sheet1[[#This Row],[Datekey_Opening]],"DDDD")</f>
        <v>Saturday</v>
      </c>
    </row>
    <row r="4310" spans="1:27">
      <c r="A4310">
        <v>7274</v>
      </c>
      <c r="B4310" t="s">
        <v>9153</v>
      </c>
      <c r="C4310">
        <v>1</v>
      </c>
      <c r="D4310" t="s">
        <v>21</v>
      </c>
      <c r="E4310" t="s">
        <v>9154</v>
      </c>
      <c r="F4310" t="s">
        <v>2937</v>
      </c>
      <c r="G4310" t="s">
        <v>2938</v>
      </c>
      <c r="H4310">
        <v>77.085032299999995</v>
      </c>
      <c r="I4310">
        <v>28.6702637</v>
      </c>
      <c r="J4310" t="s">
        <v>493</v>
      </c>
      <c r="K4310" t="s">
        <v>26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1">
        <v>40703</v>
      </c>
      <c r="U4310">
        <f>YEAR(Sheet1[[#This Row],[Datekey_Opening]])</f>
        <v>2011</v>
      </c>
      <c r="V4310">
        <f>MONTH(Sheet1[[#This Row],[Datekey_Opening]])</f>
        <v>6</v>
      </c>
      <c r="W4310" t="str">
        <f>TEXT(Sheet1[[#This Row],[Datekey_Opening]],"MMMM")</f>
        <v>June</v>
      </c>
      <c r="X4310">
        <f>ROUNDUP(MONTH(Sheet1[[#This Row],[Datekey_Opening]])/3,0)</f>
        <v>2</v>
      </c>
      <c r="Y4310" t="str">
        <f>CONCATENATE('Raw Data'!U4310,"-",'Raw Data'!W4310)</f>
        <v>2011-June</v>
      </c>
      <c r="Z4310">
        <f>WEEKDAY(Sheet1[[#This Row],[Datekey_Opening]])</f>
        <v>5</v>
      </c>
      <c r="AA4310" t="str">
        <f>TEXT(Sheet1[[#This Row],[Datekey_Opening]],"DDDD")</f>
        <v>Thursday</v>
      </c>
    </row>
    <row r="4311" spans="1:27">
      <c r="A4311">
        <v>7797</v>
      </c>
      <c r="B4311" t="s">
        <v>9155</v>
      </c>
      <c r="C4311">
        <v>1</v>
      </c>
      <c r="D4311" t="s">
        <v>21</v>
      </c>
      <c r="E4311" t="s">
        <v>9156</v>
      </c>
      <c r="F4311" t="s">
        <v>195</v>
      </c>
      <c r="G4311" t="s">
        <v>196</v>
      </c>
      <c r="H4311">
        <v>77.1859094</v>
      </c>
      <c r="I4311">
        <v>28.5413709</v>
      </c>
      <c r="J4311" t="s">
        <v>729</v>
      </c>
      <c r="K4311" t="s">
        <v>26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1">
        <v>43257</v>
      </c>
      <c r="U4311">
        <f>YEAR(Sheet1[[#This Row],[Datekey_Opening]])</f>
        <v>2018</v>
      </c>
      <c r="V4311">
        <f>MONTH(Sheet1[[#This Row],[Datekey_Opening]])</f>
        <v>6</v>
      </c>
      <c r="W4311" t="str">
        <f>TEXT(Sheet1[[#This Row],[Datekey_Opening]],"MMMM")</f>
        <v>June</v>
      </c>
      <c r="X4311">
        <f>ROUNDUP(MONTH(Sheet1[[#This Row],[Datekey_Opening]])/3,0)</f>
        <v>2</v>
      </c>
      <c r="Y4311" t="str">
        <f>CONCATENATE('Raw Data'!U4311,"-",'Raw Data'!W4311)</f>
        <v>2018-June</v>
      </c>
      <c r="Z4311">
        <f>WEEKDAY(Sheet1[[#This Row],[Datekey_Opening]])</f>
        <v>4</v>
      </c>
      <c r="AA4311" t="str">
        <f>TEXT(Sheet1[[#This Row],[Datekey_Opening]],"DDDD")</f>
        <v>Wednesday</v>
      </c>
    </row>
    <row r="4312" spans="1:27">
      <c r="A4312">
        <v>18395392</v>
      </c>
      <c r="B4312" t="s">
        <v>1065</v>
      </c>
      <c r="C4312">
        <v>1</v>
      </c>
      <c r="D4312" t="s">
        <v>21</v>
      </c>
      <c r="E4312" t="s">
        <v>9157</v>
      </c>
      <c r="F4312" t="s">
        <v>1751</v>
      </c>
      <c r="G4312" t="s">
        <v>1750</v>
      </c>
      <c r="H4312">
        <v>77.179831699999994</v>
      </c>
      <c r="I4312">
        <v>28.638770099999999</v>
      </c>
      <c r="J4312" t="s">
        <v>853</v>
      </c>
      <c r="K4312" t="s">
        <v>26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1">
        <v>40353</v>
      </c>
      <c r="U4312">
        <f>YEAR(Sheet1[[#This Row],[Datekey_Opening]])</f>
        <v>2010</v>
      </c>
      <c r="V4312">
        <f>MONTH(Sheet1[[#This Row],[Datekey_Opening]])</f>
        <v>6</v>
      </c>
      <c r="W4312" t="str">
        <f>TEXT(Sheet1[[#This Row],[Datekey_Opening]],"MMMM")</f>
        <v>June</v>
      </c>
      <c r="X4312">
        <f>ROUNDUP(MONTH(Sheet1[[#This Row],[Datekey_Opening]])/3,0)</f>
        <v>2</v>
      </c>
      <c r="Y4312" t="str">
        <f>CONCATENATE('Raw Data'!U4312,"-",'Raw Data'!W4312)</f>
        <v>2010-June</v>
      </c>
      <c r="Z4312">
        <f>WEEKDAY(Sheet1[[#This Row],[Datekey_Opening]])</f>
        <v>5</v>
      </c>
      <c r="AA4312" t="str">
        <f>TEXT(Sheet1[[#This Row],[Datekey_Opening]],"DDDD")</f>
        <v>Thursday</v>
      </c>
    </row>
    <row r="4313" spans="1:27">
      <c r="A4313">
        <v>300841</v>
      </c>
      <c r="B4313" t="s">
        <v>9158</v>
      </c>
      <c r="C4313">
        <v>1</v>
      </c>
      <c r="D4313" t="s">
        <v>21</v>
      </c>
      <c r="E4313" t="s">
        <v>9159</v>
      </c>
      <c r="F4313" t="s">
        <v>3009</v>
      </c>
      <c r="G4313" t="s">
        <v>3010</v>
      </c>
      <c r="H4313">
        <v>77.113936100000004</v>
      </c>
      <c r="I4313">
        <v>28.711312</v>
      </c>
      <c r="J4313" t="s">
        <v>1140</v>
      </c>
      <c r="K4313" t="s">
        <v>26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1">
        <v>41807</v>
      </c>
      <c r="U4313">
        <f>YEAR(Sheet1[[#This Row],[Datekey_Opening]])</f>
        <v>2014</v>
      </c>
      <c r="V4313">
        <f>MONTH(Sheet1[[#This Row],[Datekey_Opening]])</f>
        <v>6</v>
      </c>
      <c r="W4313" t="str">
        <f>TEXT(Sheet1[[#This Row],[Datekey_Opening]],"MMMM")</f>
        <v>June</v>
      </c>
      <c r="X4313">
        <f>ROUNDUP(MONTH(Sheet1[[#This Row],[Datekey_Opening]])/3,0)</f>
        <v>2</v>
      </c>
      <c r="Y4313" t="str">
        <f>CONCATENATE('Raw Data'!U4313,"-",'Raw Data'!W4313)</f>
        <v>2014-June</v>
      </c>
      <c r="Z4313">
        <f>WEEKDAY(Sheet1[[#This Row],[Datekey_Opening]])</f>
        <v>3</v>
      </c>
      <c r="AA4313" t="str">
        <f>TEXT(Sheet1[[#This Row],[Datekey_Opening]],"DDDD")</f>
        <v>Tuesday</v>
      </c>
    </row>
    <row r="4314" spans="1:27">
      <c r="A4314">
        <v>18437128</v>
      </c>
      <c r="B4314" t="s">
        <v>9160</v>
      </c>
      <c r="C4314">
        <v>1</v>
      </c>
      <c r="D4314" t="s">
        <v>21</v>
      </c>
      <c r="E4314" t="s">
        <v>9161</v>
      </c>
      <c r="F4314" t="s">
        <v>1160</v>
      </c>
      <c r="G4314" t="s">
        <v>1161</v>
      </c>
      <c r="H4314">
        <v>0</v>
      </c>
      <c r="I4314">
        <v>0</v>
      </c>
      <c r="J4314" t="s">
        <v>720</v>
      </c>
      <c r="K4314" t="s">
        <v>26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1">
        <v>42890</v>
      </c>
      <c r="U4314">
        <f>YEAR(Sheet1[[#This Row],[Datekey_Opening]])</f>
        <v>2017</v>
      </c>
      <c r="V4314">
        <f>MONTH(Sheet1[[#This Row],[Datekey_Opening]])</f>
        <v>6</v>
      </c>
      <c r="W4314" t="str">
        <f>TEXT(Sheet1[[#This Row],[Datekey_Opening]],"MMMM")</f>
        <v>June</v>
      </c>
      <c r="X4314">
        <f>ROUNDUP(MONTH(Sheet1[[#This Row],[Datekey_Opening]])/3,0)</f>
        <v>2</v>
      </c>
      <c r="Y4314" t="str">
        <f>CONCATENATE('Raw Data'!U4314,"-",'Raw Data'!W4314)</f>
        <v>2017-June</v>
      </c>
      <c r="Z4314">
        <f>WEEKDAY(Sheet1[[#This Row],[Datekey_Opening]])</f>
        <v>1</v>
      </c>
      <c r="AA4314" t="str">
        <f>TEXT(Sheet1[[#This Row],[Datekey_Opening]],"DDDD")</f>
        <v>Sunday</v>
      </c>
    </row>
    <row r="4315" spans="1:27">
      <c r="A4315">
        <v>312420</v>
      </c>
      <c r="B4315" t="s">
        <v>1089</v>
      </c>
      <c r="C4315">
        <v>1</v>
      </c>
      <c r="D4315" t="s">
        <v>21</v>
      </c>
      <c r="E4315" t="s">
        <v>9162</v>
      </c>
      <c r="F4315" t="s">
        <v>2068</v>
      </c>
      <c r="G4315" t="s">
        <v>2069</v>
      </c>
      <c r="H4315">
        <v>77.201281699999996</v>
      </c>
      <c r="I4315">
        <v>28.6914056</v>
      </c>
      <c r="J4315" t="s">
        <v>521</v>
      </c>
      <c r="K4315" t="s">
        <v>26</v>
      </c>
      <c r="L4315" t="s">
        <v>27</v>
      </c>
      <c r="M4315" t="s">
        <v>34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1">
        <v>42158</v>
      </c>
      <c r="U4315">
        <f>YEAR(Sheet1[[#This Row],[Datekey_Opening]])</f>
        <v>2015</v>
      </c>
      <c r="V4315">
        <f>MONTH(Sheet1[[#This Row],[Datekey_Opening]])</f>
        <v>6</v>
      </c>
      <c r="W4315" t="str">
        <f>TEXT(Sheet1[[#This Row],[Datekey_Opening]],"MMMM")</f>
        <v>June</v>
      </c>
      <c r="X4315">
        <f>ROUNDUP(MONTH(Sheet1[[#This Row],[Datekey_Opening]])/3,0)</f>
        <v>2</v>
      </c>
      <c r="Y4315" t="str">
        <f>CONCATENATE('Raw Data'!U4315,"-",'Raw Data'!W4315)</f>
        <v>2015-June</v>
      </c>
      <c r="Z4315">
        <f>WEEKDAY(Sheet1[[#This Row],[Datekey_Opening]])</f>
        <v>4</v>
      </c>
      <c r="AA4315" t="str">
        <f>TEXT(Sheet1[[#This Row],[Datekey_Opening]],"DDDD")</f>
        <v>Wednesday</v>
      </c>
    </row>
    <row r="4316" spans="1:27">
      <c r="A4316">
        <v>6088</v>
      </c>
      <c r="B4316" t="s">
        <v>9163</v>
      </c>
      <c r="C4316">
        <v>1</v>
      </c>
      <c r="D4316" t="s">
        <v>21</v>
      </c>
      <c r="E4316" t="s">
        <v>9164</v>
      </c>
      <c r="F4316" t="s">
        <v>470</v>
      </c>
      <c r="G4316" t="s">
        <v>471</v>
      </c>
      <c r="H4316">
        <v>77.306548300000003</v>
      </c>
      <c r="I4316">
        <v>28.659478199999999</v>
      </c>
      <c r="J4316" t="s">
        <v>706</v>
      </c>
      <c r="K4316" t="s">
        <v>26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1">
        <v>41053</v>
      </c>
      <c r="U4316">
        <f>YEAR(Sheet1[[#This Row],[Datekey_Opening]])</f>
        <v>2012</v>
      </c>
      <c r="V4316">
        <f>MONTH(Sheet1[[#This Row],[Datekey_Opening]])</f>
        <v>5</v>
      </c>
      <c r="W4316" t="str">
        <f>TEXT(Sheet1[[#This Row],[Datekey_Opening]],"MMMM")</f>
        <v>May</v>
      </c>
      <c r="X4316">
        <f>ROUNDUP(MONTH(Sheet1[[#This Row],[Datekey_Opening]])/3,0)</f>
        <v>2</v>
      </c>
      <c r="Y4316" t="str">
        <f>CONCATENATE('Raw Data'!U4316,"-",'Raw Data'!W4316)</f>
        <v>2012-May</v>
      </c>
      <c r="Z4316">
        <f>WEEKDAY(Sheet1[[#This Row],[Datekey_Opening]])</f>
        <v>5</v>
      </c>
      <c r="AA4316" t="str">
        <f>TEXT(Sheet1[[#This Row],[Datekey_Opening]],"DDDD")</f>
        <v>Thursday</v>
      </c>
    </row>
    <row r="4317" spans="1:27">
      <c r="A4317">
        <v>18365861</v>
      </c>
      <c r="B4317" t="s">
        <v>9165</v>
      </c>
      <c r="C4317">
        <v>1</v>
      </c>
      <c r="D4317" t="s">
        <v>21</v>
      </c>
      <c r="E4317" t="s">
        <v>9166</v>
      </c>
      <c r="F4317" t="s">
        <v>433</v>
      </c>
      <c r="G4317" t="s">
        <v>434</v>
      </c>
      <c r="H4317">
        <v>77.204317200000006</v>
      </c>
      <c r="I4317">
        <v>28.6958424</v>
      </c>
      <c r="J4317" t="s">
        <v>6751</v>
      </c>
      <c r="K4317" t="s">
        <v>26</v>
      </c>
      <c r="L4317" t="s">
        <v>27</v>
      </c>
      <c r="M4317" t="s">
        <v>34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1">
        <v>43235</v>
      </c>
      <c r="U4317">
        <f>YEAR(Sheet1[[#This Row],[Datekey_Opening]])</f>
        <v>2018</v>
      </c>
      <c r="V4317">
        <f>MONTH(Sheet1[[#This Row],[Datekey_Opening]])</f>
        <v>5</v>
      </c>
      <c r="W4317" t="str">
        <f>TEXT(Sheet1[[#This Row],[Datekey_Opening]],"MMMM")</f>
        <v>May</v>
      </c>
      <c r="X4317">
        <f>ROUNDUP(MONTH(Sheet1[[#This Row],[Datekey_Opening]])/3,0)</f>
        <v>2</v>
      </c>
      <c r="Y4317" t="str">
        <f>CONCATENATE('Raw Data'!U4317,"-",'Raw Data'!W4317)</f>
        <v>2018-May</v>
      </c>
      <c r="Z4317">
        <f>WEEKDAY(Sheet1[[#This Row],[Datekey_Opening]])</f>
        <v>3</v>
      </c>
      <c r="AA4317" t="str">
        <f>TEXT(Sheet1[[#This Row],[Datekey_Opening]],"DDDD")</f>
        <v>Tuesday</v>
      </c>
    </row>
    <row r="4318" spans="1:27">
      <c r="A4318">
        <v>18375391</v>
      </c>
      <c r="B4318" t="s">
        <v>9167</v>
      </c>
      <c r="C4318">
        <v>1</v>
      </c>
      <c r="D4318" t="s">
        <v>21</v>
      </c>
      <c r="E4318" t="s">
        <v>3812</v>
      </c>
      <c r="F4318" t="s">
        <v>3061</v>
      </c>
      <c r="G4318" t="s">
        <v>3062</v>
      </c>
      <c r="H4318">
        <v>77.251740699999999</v>
      </c>
      <c r="I4318">
        <v>28.551441100000002</v>
      </c>
      <c r="J4318" t="s">
        <v>713</v>
      </c>
      <c r="K4318" t="s">
        <v>26</v>
      </c>
      <c r="L4318" t="s">
        <v>27</v>
      </c>
      <c r="M4318" t="s">
        <v>34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1">
        <v>40691</v>
      </c>
      <c r="U4318">
        <f>YEAR(Sheet1[[#This Row],[Datekey_Opening]])</f>
        <v>2011</v>
      </c>
      <c r="V4318">
        <f>MONTH(Sheet1[[#This Row],[Datekey_Opening]])</f>
        <v>5</v>
      </c>
      <c r="W4318" t="str">
        <f>TEXT(Sheet1[[#This Row],[Datekey_Opening]],"MMMM")</f>
        <v>May</v>
      </c>
      <c r="X4318">
        <f>ROUNDUP(MONTH(Sheet1[[#This Row],[Datekey_Opening]])/3,0)</f>
        <v>2</v>
      </c>
      <c r="Y4318" t="str">
        <f>CONCATENATE('Raw Data'!U4318,"-",'Raw Data'!W4318)</f>
        <v>2011-May</v>
      </c>
      <c r="Z4318">
        <f>WEEKDAY(Sheet1[[#This Row],[Datekey_Opening]])</f>
        <v>7</v>
      </c>
      <c r="AA4318" t="str">
        <f>TEXT(Sheet1[[#This Row],[Datekey_Opening]],"DDDD")</f>
        <v>Saturday</v>
      </c>
    </row>
    <row r="4319" spans="1:27">
      <c r="A4319">
        <v>18228856</v>
      </c>
      <c r="B4319" t="s">
        <v>9168</v>
      </c>
      <c r="C4319">
        <v>1</v>
      </c>
      <c r="D4319" t="s">
        <v>21</v>
      </c>
      <c r="E4319" t="s">
        <v>9169</v>
      </c>
      <c r="F4319" t="s">
        <v>247</v>
      </c>
      <c r="G4319" t="s">
        <v>248</v>
      </c>
      <c r="H4319">
        <v>77.303093599999997</v>
      </c>
      <c r="I4319">
        <v>28.636025799999999</v>
      </c>
      <c r="J4319" t="s">
        <v>849</v>
      </c>
      <c r="K4319" t="s">
        <v>26</v>
      </c>
      <c r="L4319" t="s">
        <v>27</v>
      </c>
      <c r="M4319" t="s">
        <v>34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1">
        <v>42508</v>
      </c>
      <c r="U4319">
        <f>YEAR(Sheet1[[#This Row],[Datekey_Opening]])</f>
        <v>2016</v>
      </c>
      <c r="V4319">
        <f>MONTH(Sheet1[[#This Row],[Datekey_Opening]])</f>
        <v>5</v>
      </c>
      <c r="W4319" t="str">
        <f>TEXT(Sheet1[[#This Row],[Datekey_Opening]],"MMMM")</f>
        <v>May</v>
      </c>
      <c r="X4319">
        <f>ROUNDUP(MONTH(Sheet1[[#This Row],[Datekey_Opening]])/3,0)</f>
        <v>2</v>
      </c>
      <c r="Y4319" t="str">
        <f>CONCATENATE('Raw Data'!U4319,"-",'Raw Data'!W4319)</f>
        <v>2016-May</v>
      </c>
      <c r="Z4319">
        <f>WEEKDAY(Sheet1[[#This Row],[Datekey_Opening]])</f>
        <v>4</v>
      </c>
      <c r="AA4319" t="str">
        <f>TEXT(Sheet1[[#This Row],[Datekey_Opening]],"DDDD")</f>
        <v>Wednesday</v>
      </c>
    </row>
    <row r="4320" spans="1:27">
      <c r="A4320">
        <v>300582</v>
      </c>
      <c r="B4320" t="s">
        <v>9170</v>
      </c>
      <c r="C4320">
        <v>1</v>
      </c>
      <c r="D4320" t="s">
        <v>21</v>
      </c>
      <c r="E4320" t="s">
        <v>9171</v>
      </c>
      <c r="F4320" t="s">
        <v>843</v>
      </c>
      <c r="G4320" t="s">
        <v>844</v>
      </c>
      <c r="H4320">
        <v>77.216489300000006</v>
      </c>
      <c r="I4320">
        <v>28.6219815</v>
      </c>
      <c r="J4320" t="s">
        <v>718</v>
      </c>
      <c r="K4320" t="s">
        <v>26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1">
        <v>41410</v>
      </c>
      <c r="U4320">
        <f>YEAR(Sheet1[[#This Row],[Datekey_Opening]])</f>
        <v>2013</v>
      </c>
      <c r="V4320">
        <f>MONTH(Sheet1[[#This Row],[Datekey_Opening]])</f>
        <v>5</v>
      </c>
      <c r="W4320" t="str">
        <f>TEXT(Sheet1[[#This Row],[Datekey_Opening]],"MMMM")</f>
        <v>May</v>
      </c>
      <c r="X4320">
        <f>ROUNDUP(MONTH(Sheet1[[#This Row],[Datekey_Opening]])/3,0)</f>
        <v>2</v>
      </c>
      <c r="Y4320" t="str">
        <f>CONCATENATE('Raw Data'!U4320,"-",'Raw Data'!W4320)</f>
        <v>2013-May</v>
      </c>
      <c r="Z4320">
        <f>WEEKDAY(Sheet1[[#This Row],[Datekey_Opening]])</f>
        <v>5</v>
      </c>
      <c r="AA4320" t="str">
        <f>TEXT(Sheet1[[#This Row],[Datekey_Opening]],"DDDD")</f>
        <v>Thursday</v>
      </c>
    </row>
    <row r="4321" spans="1:27">
      <c r="A4321">
        <v>18224572</v>
      </c>
      <c r="B4321" t="s">
        <v>9172</v>
      </c>
      <c r="C4321">
        <v>1</v>
      </c>
      <c r="D4321" t="s">
        <v>21</v>
      </c>
      <c r="E4321" t="s">
        <v>9173</v>
      </c>
      <c r="F4321" t="s">
        <v>1622</v>
      </c>
      <c r="G4321" t="s">
        <v>1623</v>
      </c>
      <c r="H4321">
        <v>77.251193000000001</v>
      </c>
      <c r="I4321">
        <v>28.544425440000001</v>
      </c>
      <c r="J4321" t="s">
        <v>521</v>
      </c>
      <c r="K4321" t="s">
        <v>26</v>
      </c>
      <c r="L4321" t="s">
        <v>27</v>
      </c>
      <c r="M4321" t="s">
        <v>34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1">
        <v>40316</v>
      </c>
      <c r="U4321">
        <f>YEAR(Sheet1[[#This Row],[Datekey_Opening]])</f>
        <v>2010</v>
      </c>
      <c r="V4321">
        <f>MONTH(Sheet1[[#This Row],[Datekey_Opening]])</f>
        <v>5</v>
      </c>
      <c r="W4321" t="str">
        <f>TEXT(Sheet1[[#This Row],[Datekey_Opening]],"MMMM")</f>
        <v>May</v>
      </c>
      <c r="X4321">
        <f>ROUNDUP(MONTH(Sheet1[[#This Row],[Datekey_Opening]])/3,0)</f>
        <v>2</v>
      </c>
      <c r="Y4321" t="str">
        <f>CONCATENATE('Raw Data'!U4321,"-",'Raw Data'!W4321)</f>
        <v>2010-May</v>
      </c>
      <c r="Z4321">
        <f>WEEKDAY(Sheet1[[#This Row],[Datekey_Opening]])</f>
        <v>3</v>
      </c>
      <c r="AA4321" t="str">
        <f>TEXT(Sheet1[[#This Row],[Datekey_Opening]],"DDDD")</f>
        <v>Tuesday</v>
      </c>
    </row>
    <row r="4322" spans="1:27">
      <c r="A4322">
        <v>2601</v>
      </c>
      <c r="B4322" t="s">
        <v>9174</v>
      </c>
      <c r="C4322">
        <v>1</v>
      </c>
      <c r="D4322" t="s">
        <v>21</v>
      </c>
      <c r="E4322" t="s">
        <v>9175</v>
      </c>
      <c r="F4322" t="s">
        <v>3014</v>
      </c>
      <c r="G4322" t="s">
        <v>3015</v>
      </c>
      <c r="H4322">
        <v>77.238075800000004</v>
      </c>
      <c r="I4322">
        <v>28.5716356</v>
      </c>
      <c r="J4322" t="s">
        <v>767</v>
      </c>
      <c r="K4322" t="s">
        <v>26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1">
        <v>40683</v>
      </c>
      <c r="U4322">
        <f>YEAR(Sheet1[[#This Row],[Datekey_Opening]])</f>
        <v>2011</v>
      </c>
      <c r="V4322">
        <f>MONTH(Sheet1[[#This Row],[Datekey_Opening]])</f>
        <v>5</v>
      </c>
      <c r="W4322" t="str">
        <f>TEXT(Sheet1[[#This Row],[Datekey_Opening]],"MMMM")</f>
        <v>May</v>
      </c>
      <c r="X4322">
        <f>ROUNDUP(MONTH(Sheet1[[#This Row],[Datekey_Opening]])/3,0)</f>
        <v>2</v>
      </c>
      <c r="Y4322" t="str">
        <f>CONCATENATE('Raw Data'!U4322,"-",'Raw Data'!W4322)</f>
        <v>2011-May</v>
      </c>
      <c r="Z4322">
        <f>WEEKDAY(Sheet1[[#This Row],[Datekey_Opening]])</f>
        <v>6</v>
      </c>
      <c r="AA4322" t="str">
        <f>TEXT(Sheet1[[#This Row],[Datekey_Opening]],"DDDD")</f>
        <v>Friday</v>
      </c>
    </row>
    <row r="4323" spans="1:27">
      <c r="A4323">
        <v>311394</v>
      </c>
      <c r="B4323" t="s">
        <v>9176</v>
      </c>
      <c r="C4323">
        <v>1</v>
      </c>
      <c r="D4323" t="s">
        <v>21</v>
      </c>
      <c r="E4323" t="s">
        <v>9177</v>
      </c>
      <c r="F4323" t="s">
        <v>49</v>
      </c>
      <c r="G4323" t="s">
        <v>50</v>
      </c>
      <c r="H4323">
        <v>76.971836600000003</v>
      </c>
      <c r="I4323">
        <v>28.610369500000001</v>
      </c>
      <c r="J4323" t="s">
        <v>565</v>
      </c>
      <c r="K4323" t="s">
        <v>26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1">
        <v>40676</v>
      </c>
      <c r="U4323">
        <f>YEAR(Sheet1[[#This Row],[Datekey_Opening]])</f>
        <v>2011</v>
      </c>
      <c r="V4323">
        <f>MONTH(Sheet1[[#This Row],[Datekey_Opening]])</f>
        <v>5</v>
      </c>
      <c r="W4323" t="str">
        <f>TEXT(Sheet1[[#This Row],[Datekey_Opening]],"MMMM")</f>
        <v>May</v>
      </c>
      <c r="X4323">
        <f>ROUNDUP(MONTH(Sheet1[[#This Row],[Datekey_Opening]])/3,0)</f>
        <v>2</v>
      </c>
      <c r="Y4323" t="str">
        <f>CONCATENATE('Raw Data'!U4323,"-",'Raw Data'!W4323)</f>
        <v>2011-May</v>
      </c>
      <c r="Z4323">
        <f>WEEKDAY(Sheet1[[#This Row],[Datekey_Opening]])</f>
        <v>6</v>
      </c>
      <c r="AA4323" t="str">
        <f>TEXT(Sheet1[[#This Row],[Datekey_Opening]],"DDDD")</f>
        <v>Friday</v>
      </c>
    </row>
    <row r="4324" spans="1:27">
      <c r="A4324">
        <v>18412898</v>
      </c>
      <c r="B4324" t="s">
        <v>9178</v>
      </c>
      <c r="C4324">
        <v>1</v>
      </c>
      <c r="D4324" t="s">
        <v>21</v>
      </c>
      <c r="E4324" t="s">
        <v>9179</v>
      </c>
      <c r="F4324" t="s">
        <v>102</v>
      </c>
      <c r="G4324" t="s">
        <v>103</v>
      </c>
      <c r="H4324">
        <v>77.252189700000002</v>
      </c>
      <c r="I4324">
        <v>28.548704600000001</v>
      </c>
      <c r="J4324" t="s">
        <v>531</v>
      </c>
      <c r="K4324" t="s">
        <v>26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1">
        <v>40687</v>
      </c>
      <c r="U4324">
        <f>YEAR(Sheet1[[#This Row],[Datekey_Opening]])</f>
        <v>2011</v>
      </c>
      <c r="V4324">
        <f>MONTH(Sheet1[[#This Row],[Datekey_Opening]])</f>
        <v>5</v>
      </c>
      <c r="W4324" t="str">
        <f>TEXT(Sheet1[[#This Row],[Datekey_Opening]],"MMMM")</f>
        <v>May</v>
      </c>
      <c r="X4324">
        <f>ROUNDUP(MONTH(Sheet1[[#This Row],[Datekey_Opening]])/3,0)</f>
        <v>2</v>
      </c>
      <c r="Y4324" t="str">
        <f>CONCATENATE('Raw Data'!U4324,"-",'Raw Data'!W4324)</f>
        <v>2011-May</v>
      </c>
      <c r="Z4324">
        <f>WEEKDAY(Sheet1[[#This Row],[Datekey_Opening]])</f>
        <v>3</v>
      </c>
      <c r="AA4324" t="str">
        <f>TEXT(Sheet1[[#This Row],[Datekey_Opening]],"DDDD")</f>
        <v>Tuesday</v>
      </c>
    </row>
    <row r="4325" spans="1:27">
      <c r="A4325">
        <v>18488864</v>
      </c>
      <c r="B4325" t="s">
        <v>9180</v>
      </c>
      <c r="C4325">
        <v>1</v>
      </c>
      <c r="D4325" t="s">
        <v>21</v>
      </c>
      <c r="E4325" t="s">
        <v>9181</v>
      </c>
      <c r="F4325" t="s">
        <v>137</v>
      </c>
      <c r="G4325" t="s">
        <v>138</v>
      </c>
      <c r="H4325">
        <v>77.203350540000002</v>
      </c>
      <c r="I4325">
        <v>28.51465649</v>
      </c>
      <c r="J4325" t="s">
        <v>9182</v>
      </c>
      <c r="K4325" t="s">
        <v>26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1">
        <v>40680</v>
      </c>
      <c r="U4325">
        <f>YEAR(Sheet1[[#This Row],[Datekey_Opening]])</f>
        <v>2011</v>
      </c>
      <c r="V4325">
        <f>MONTH(Sheet1[[#This Row],[Datekey_Opening]])</f>
        <v>5</v>
      </c>
      <c r="W4325" t="str">
        <f>TEXT(Sheet1[[#This Row],[Datekey_Opening]],"MMMM")</f>
        <v>May</v>
      </c>
      <c r="X4325">
        <f>ROUNDUP(MONTH(Sheet1[[#This Row],[Datekey_Opening]])/3,0)</f>
        <v>2</v>
      </c>
      <c r="Y4325" t="str">
        <f>CONCATENATE('Raw Data'!U4325,"-",'Raw Data'!W4325)</f>
        <v>2011-May</v>
      </c>
      <c r="Z4325">
        <f>WEEKDAY(Sheet1[[#This Row],[Datekey_Opening]])</f>
        <v>3</v>
      </c>
      <c r="AA4325" t="str">
        <f>TEXT(Sheet1[[#This Row],[Datekey_Opening]],"DDDD")</f>
        <v>Tuesday</v>
      </c>
    </row>
    <row r="4326" spans="1:27">
      <c r="A4326">
        <v>309152</v>
      </c>
      <c r="B4326" t="s">
        <v>9183</v>
      </c>
      <c r="C4326">
        <v>1</v>
      </c>
      <c r="D4326" t="s">
        <v>21</v>
      </c>
      <c r="E4326" t="s">
        <v>9184</v>
      </c>
      <c r="F4326" t="s">
        <v>765</v>
      </c>
      <c r="G4326" t="s">
        <v>766</v>
      </c>
      <c r="H4326">
        <v>77.201105100000007</v>
      </c>
      <c r="I4326">
        <v>28.5089203</v>
      </c>
      <c r="J4326" t="s">
        <v>1503</v>
      </c>
      <c r="K4326" t="s">
        <v>26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1">
        <v>40308</v>
      </c>
      <c r="U4326">
        <f>YEAR(Sheet1[[#This Row],[Datekey_Opening]])</f>
        <v>2010</v>
      </c>
      <c r="V4326">
        <f>MONTH(Sheet1[[#This Row],[Datekey_Opening]])</f>
        <v>5</v>
      </c>
      <c r="W4326" t="str">
        <f>TEXT(Sheet1[[#This Row],[Datekey_Opening]],"MMMM")</f>
        <v>May</v>
      </c>
      <c r="X4326">
        <f>ROUNDUP(MONTH(Sheet1[[#This Row],[Datekey_Opening]])/3,0)</f>
        <v>2</v>
      </c>
      <c r="Y4326" t="str">
        <f>CONCATENATE('Raw Data'!U4326,"-",'Raw Data'!W4326)</f>
        <v>2010-May</v>
      </c>
      <c r="Z4326">
        <f>WEEKDAY(Sheet1[[#This Row],[Datekey_Opening]])</f>
        <v>2</v>
      </c>
      <c r="AA4326" t="str">
        <f>TEXT(Sheet1[[#This Row],[Datekey_Opening]],"DDDD")</f>
        <v>Monday</v>
      </c>
    </row>
    <row r="4327" spans="1:27">
      <c r="A4327">
        <v>18279172</v>
      </c>
      <c r="B4327" t="s">
        <v>9185</v>
      </c>
      <c r="C4327">
        <v>1</v>
      </c>
      <c r="D4327" t="s">
        <v>21</v>
      </c>
      <c r="E4327" t="s">
        <v>9186</v>
      </c>
      <c r="F4327" t="s">
        <v>765</v>
      </c>
      <c r="G4327" t="s">
        <v>766</v>
      </c>
      <c r="H4327">
        <v>77.216814790000001</v>
      </c>
      <c r="I4327">
        <v>28.527802170000001</v>
      </c>
      <c r="J4327" t="s">
        <v>853</v>
      </c>
      <c r="K4327" t="s">
        <v>26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1">
        <v>42496</v>
      </c>
      <c r="U4327">
        <f>YEAR(Sheet1[[#This Row],[Datekey_Opening]])</f>
        <v>2016</v>
      </c>
      <c r="V4327">
        <f>MONTH(Sheet1[[#This Row],[Datekey_Opening]])</f>
        <v>5</v>
      </c>
      <c r="W4327" t="str">
        <f>TEXT(Sheet1[[#This Row],[Datekey_Opening]],"MMMM")</f>
        <v>May</v>
      </c>
      <c r="X4327">
        <f>ROUNDUP(MONTH(Sheet1[[#This Row],[Datekey_Opening]])/3,0)</f>
        <v>2</v>
      </c>
      <c r="Y4327" t="str">
        <f>CONCATENATE('Raw Data'!U4327,"-",'Raw Data'!W4327)</f>
        <v>2016-May</v>
      </c>
      <c r="Z4327">
        <f>WEEKDAY(Sheet1[[#This Row],[Datekey_Opening]])</f>
        <v>6</v>
      </c>
      <c r="AA4327" t="str">
        <f>TEXT(Sheet1[[#This Row],[Datekey_Opening]],"DDDD")</f>
        <v>Friday</v>
      </c>
    </row>
    <row r="4328" spans="1:27">
      <c r="A4328">
        <v>18445781</v>
      </c>
      <c r="B4328" t="s">
        <v>9187</v>
      </c>
      <c r="C4328">
        <v>1</v>
      </c>
      <c r="D4328" t="s">
        <v>21</v>
      </c>
      <c r="E4328" t="s">
        <v>9188</v>
      </c>
      <c r="F4328" t="s">
        <v>2696</v>
      </c>
      <c r="G4328" t="s">
        <v>2697</v>
      </c>
      <c r="H4328">
        <v>0</v>
      </c>
      <c r="I4328">
        <v>0</v>
      </c>
      <c r="J4328" t="s">
        <v>498</v>
      </c>
      <c r="K4328" t="s">
        <v>26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1">
        <v>42499</v>
      </c>
      <c r="U4328">
        <f>YEAR(Sheet1[[#This Row],[Datekey_Opening]])</f>
        <v>2016</v>
      </c>
      <c r="V4328">
        <f>MONTH(Sheet1[[#This Row],[Datekey_Opening]])</f>
        <v>5</v>
      </c>
      <c r="W4328" t="str">
        <f>TEXT(Sheet1[[#This Row],[Datekey_Opening]],"MMMM")</f>
        <v>May</v>
      </c>
      <c r="X4328">
        <f>ROUNDUP(MONTH(Sheet1[[#This Row],[Datekey_Opening]])/3,0)</f>
        <v>2</v>
      </c>
      <c r="Y4328" t="str">
        <f>CONCATENATE('Raw Data'!U4328,"-",'Raw Data'!W4328)</f>
        <v>2016-May</v>
      </c>
      <c r="Z4328">
        <f>WEEKDAY(Sheet1[[#This Row],[Datekey_Opening]])</f>
        <v>2</v>
      </c>
      <c r="AA4328" t="str">
        <f>TEXT(Sheet1[[#This Row],[Datekey_Opening]],"DDDD")</f>
        <v>Monday</v>
      </c>
    </row>
    <row r="4329" spans="1:27">
      <c r="A4329">
        <v>2910</v>
      </c>
      <c r="B4329" t="s">
        <v>9107</v>
      </c>
      <c r="C4329">
        <v>1</v>
      </c>
      <c r="D4329" t="s">
        <v>21</v>
      </c>
      <c r="E4329" t="s">
        <v>4996</v>
      </c>
      <c r="F4329" t="s">
        <v>2523</v>
      </c>
      <c r="G4329" t="s">
        <v>2524</v>
      </c>
      <c r="H4329">
        <v>77.218194789999998</v>
      </c>
      <c r="I4329">
        <v>28.528614000000001</v>
      </c>
      <c r="J4329" t="s">
        <v>521</v>
      </c>
      <c r="K4329" t="s">
        <v>26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1">
        <v>40676</v>
      </c>
      <c r="U4329">
        <f>YEAR(Sheet1[[#This Row],[Datekey_Opening]])</f>
        <v>2011</v>
      </c>
      <c r="V4329">
        <f>MONTH(Sheet1[[#This Row],[Datekey_Opening]])</f>
        <v>5</v>
      </c>
      <c r="W4329" t="str">
        <f>TEXT(Sheet1[[#This Row],[Datekey_Opening]],"MMMM")</f>
        <v>May</v>
      </c>
      <c r="X4329">
        <f>ROUNDUP(MONTH(Sheet1[[#This Row],[Datekey_Opening]])/3,0)</f>
        <v>2</v>
      </c>
      <c r="Y4329" t="str">
        <f>CONCATENATE('Raw Data'!U4329,"-",'Raw Data'!W4329)</f>
        <v>2011-May</v>
      </c>
      <c r="Z4329">
        <f>WEEKDAY(Sheet1[[#This Row],[Datekey_Opening]])</f>
        <v>6</v>
      </c>
      <c r="AA4329" t="str">
        <f>TEXT(Sheet1[[#This Row],[Datekey_Opening]],"DDDD")</f>
        <v>Friday</v>
      </c>
    </row>
    <row r="4330" spans="1:27">
      <c r="A4330">
        <v>7194</v>
      </c>
      <c r="B4330" t="s">
        <v>9189</v>
      </c>
      <c r="C4330">
        <v>1</v>
      </c>
      <c r="D4330" t="s">
        <v>21</v>
      </c>
      <c r="E4330" t="s">
        <v>9190</v>
      </c>
      <c r="F4330" t="s">
        <v>711</v>
      </c>
      <c r="G4330" t="s">
        <v>712</v>
      </c>
      <c r="H4330">
        <v>77.111954999999995</v>
      </c>
      <c r="I4330">
        <v>28.652585699999999</v>
      </c>
      <c r="J4330" t="s">
        <v>554</v>
      </c>
      <c r="K4330" t="s">
        <v>26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1">
        <v>41047</v>
      </c>
      <c r="U4330">
        <f>YEAR(Sheet1[[#This Row],[Datekey_Opening]])</f>
        <v>2012</v>
      </c>
      <c r="V4330">
        <f>MONTH(Sheet1[[#This Row],[Datekey_Opening]])</f>
        <v>5</v>
      </c>
      <c r="W4330" t="str">
        <f>TEXT(Sheet1[[#This Row],[Datekey_Opening]],"MMMM")</f>
        <v>May</v>
      </c>
      <c r="X4330">
        <f>ROUNDUP(MONTH(Sheet1[[#This Row],[Datekey_Opening]])/3,0)</f>
        <v>2</v>
      </c>
      <c r="Y4330" t="str">
        <f>CONCATENATE('Raw Data'!U4330,"-",'Raw Data'!W4330)</f>
        <v>2012-May</v>
      </c>
      <c r="Z4330">
        <f>WEEKDAY(Sheet1[[#This Row],[Datekey_Opening]])</f>
        <v>6</v>
      </c>
      <c r="AA4330" t="str">
        <f>TEXT(Sheet1[[#This Row],[Datekey_Opening]],"DDDD")</f>
        <v>Friday</v>
      </c>
    </row>
    <row r="4331" spans="1:27">
      <c r="A4331">
        <v>312040</v>
      </c>
      <c r="B4331" t="s">
        <v>6987</v>
      </c>
      <c r="C4331">
        <v>1</v>
      </c>
      <c r="D4331" t="s">
        <v>21</v>
      </c>
      <c r="E4331" t="s">
        <v>9191</v>
      </c>
      <c r="F4331" t="s">
        <v>1204</v>
      </c>
      <c r="G4331" t="s">
        <v>1205</v>
      </c>
      <c r="H4331">
        <v>77.099806400000006</v>
      </c>
      <c r="I4331">
        <v>28.6448699</v>
      </c>
      <c r="J4331" t="s">
        <v>521</v>
      </c>
      <c r="K4331" t="s">
        <v>26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1">
        <v>40323</v>
      </c>
      <c r="U4331">
        <f>YEAR(Sheet1[[#This Row],[Datekey_Opening]])</f>
        <v>2010</v>
      </c>
      <c r="V4331">
        <f>MONTH(Sheet1[[#This Row],[Datekey_Opening]])</f>
        <v>5</v>
      </c>
      <c r="W4331" t="str">
        <f>TEXT(Sheet1[[#This Row],[Datekey_Opening]],"MMMM")</f>
        <v>May</v>
      </c>
      <c r="X4331">
        <f>ROUNDUP(MONTH(Sheet1[[#This Row],[Datekey_Opening]])/3,0)</f>
        <v>2</v>
      </c>
      <c r="Y4331" t="str">
        <f>CONCATENATE('Raw Data'!U4331,"-",'Raw Data'!W4331)</f>
        <v>2010-May</v>
      </c>
      <c r="Z4331">
        <f>WEEKDAY(Sheet1[[#This Row],[Datekey_Opening]])</f>
        <v>3</v>
      </c>
      <c r="AA4331" t="str">
        <f>TEXT(Sheet1[[#This Row],[Datekey_Opening]],"DDDD")</f>
        <v>Tuesday</v>
      </c>
    </row>
    <row r="4332" spans="1:27">
      <c r="A4332">
        <v>310625</v>
      </c>
      <c r="B4332" t="s">
        <v>9192</v>
      </c>
      <c r="C4332">
        <v>1</v>
      </c>
      <c r="D4332" t="s">
        <v>21</v>
      </c>
      <c r="E4332" t="s">
        <v>9193</v>
      </c>
      <c r="F4332" t="s">
        <v>1160</v>
      </c>
      <c r="G4332" t="s">
        <v>1161</v>
      </c>
      <c r="H4332">
        <v>77.039130400000005</v>
      </c>
      <c r="I4332">
        <v>28.627511800000001</v>
      </c>
      <c r="J4332" t="s">
        <v>9194</v>
      </c>
      <c r="K4332" t="s">
        <v>26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1">
        <v>41409</v>
      </c>
      <c r="U4332">
        <f>YEAR(Sheet1[[#This Row],[Datekey_Opening]])</f>
        <v>2013</v>
      </c>
      <c r="V4332">
        <f>MONTH(Sheet1[[#This Row],[Datekey_Opening]])</f>
        <v>5</v>
      </c>
      <c r="W4332" t="str">
        <f>TEXT(Sheet1[[#This Row],[Datekey_Opening]],"MMMM")</f>
        <v>May</v>
      </c>
      <c r="X4332">
        <f>ROUNDUP(MONTH(Sheet1[[#This Row],[Datekey_Opening]])/3,0)</f>
        <v>2</v>
      </c>
      <c r="Y4332" t="str">
        <f>CONCATENATE('Raw Data'!U4332,"-",'Raw Data'!W4332)</f>
        <v>2013-May</v>
      </c>
      <c r="Z4332">
        <f>WEEKDAY(Sheet1[[#This Row],[Datekey_Opening]])</f>
        <v>4</v>
      </c>
      <c r="AA4332" t="str">
        <f>TEXT(Sheet1[[#This Row],[Datekey_Opening]],"DDDD")</f>
        <v>Wednesday</v>
      </c>
    </row>
    <row r="4333" spans="1:27">
      <c r="A4333">
        <v>309789</v>
      </c>
      <c r="B4333" t="s">
        <v>9195</v>
      </c>
      <c r="C4333">
        <v>1</v>
      </c>
      <c r="D4333" t="s">
        <v>21</v>
      </c>
      <c r="E4333" t="s">
        <v>9196</v>
      </c>
      <c r="F4333" t="s">
        <v>716</v>
      </c>
      <c r="G4333" t="s">
        <v>717</v>
      </c>
      <c r="H4333">
        <v>77.162401599999995</v>
      </c>
      <c r="I4333">
        <v>28.571380999999999</v>
      </c>
      <c r="J4333" t="s">
        <v>565</v>
      </c>
      <c r="K4333" t="s">
        <v>26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1">
        <v>42867</v>
      </c>
      <c r="U4333">
        <f>YEAR(Sheet1[[#This Row],[Datekey_Opening]])</f>
        <v>2017</v>
      </c>
      <c r="V4333">
        <f>MONTH(Sheet1[[#This Row],[Datekey_Opening]])</f>
        <v>5</v>
      </c>
      <c r="W4333" t="str">
        <f>TEXT(Sheet1[[#This Row],[Datekey_Opening]],"MMMM")</f>
        <v>May</v>
      </c>
      <c r="X4333">
        <f>ROUNDUP(MONTH(Sheet1[[#This Row],[Datekey_Opening]])/3,0)</f>
        <v>2</v>
      </c>
      <c r="Y4333" t="str">
        <f>CONCATENATE('Raw Data'!U4333,"-",'Raw Data'!W4333)</f>
        <v>2017-May</v>
      </c>
      <c r="Z4333">
        <f>WEEKDAY(Sheet1[[#This Row],[Datekey_Opening]])</f>
        <v>6</v>
      </c>
      <c r="AA4333" t="str">
        <f>TEXT(Sheet1[[#This Row],[Datekey_Opening]],"DDDD")</f>
        <v>Friday</v>
      </c>
    </row>
    <row r="4334" spans="1:27">
      <c r="A4334">
        <v>18355107</v>
      </c>
      <c r="B4334" t="s">
        <v>7169</v>
      </c>
      <c r="C4334">
        <v>1</v>
      </c>
      <c r="D4334" t="s">
        <v>21</v>
      </c>
      <c r="E4334" t="s">
        <v>9197</v>
      </c>
      <c r="F4334" t="s">
        <v>241</v>
      </c>
      <c r="G4334" t="s">
        <v>242</v>
      </c>
      <c r="H4334">
        <v>77.253436399999998</v>
      </c>
      <c r="I4334">
        <v>28.536391500000001</v>
      </c>
      <c r="J4334" t="s">
        <v>521</v>
      </c>
      <c r="K4334" t="s">
        <v>26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1">
        <v>42467</v>
      </c>
      <c r="U4334">
        <f>YEAR(Sheet1[[#This Row],[Datekey_Opening]])</f>
        <v>2016</v>
      </c>
      <c r="V4334">
        <f>MONTH(Sheet1[[#This Row],[Datekey_Opening]])</f>
        <v>4</v>
      </c>
      <c r="W4334" t="str">
        <f>TEXT(Sheet1[[#This Row],[Datekey_Opening]],"MMMM")</f>
        <v>April</v>
      </c>
      <c r="X4334">
        <f>ROUNDUP(MONTH(Sheet1[[#This Row],[Datekey_Opening]])/3,0)</f>
        <v>2</v>
      </c>
      <c r="Y4334" t="str">
        <f>CONCATENATE('Raw Data'!U4334,"-",'Raw Data'!W4334)</f>
        <v>2016-April</v>
      </c>
      <c r="Z4334">
        <f>WEEKDAY(Sheet1[[#This Row],[Datekey_Opening]])</f>
        <v>5</v>
      </c>
      <c r="AA4334" t="str">
        <f>TEXT(Sheet1[[#This Row],[Datekey_Opening]],"DDDD")</f>
        <v>Thursday</v>
      </c>
    </row>
    <row r="4335" spans="1:27">
      <c r="A4335">
        <v>18245263</v>
      </c>
      <c r="B4335" t="s">
        <v>9198</v>
      </c>
      <c r="C4335">
        <v>1</v>
      </c>
      <c r="D4335" t="s">
        <v>21</v>
      </c>
      <c r="E4335" t="s">
        <v>9199</v>
      </c>
      <c r="F4335" t="s">
        <v>157</v>
      </c>
      <c r="G4335" t="s">
        <v>158</v>
      </c>
      <c r="H4335">
        <v>77.203933599999999</v>
      </c>
      <c r="I4335">
        <v>28.5521888</v>
      </c>
      <c r="J4335" t="s">
        <v>680</v>
      </c>
      <c r="K4335" t="s">
        <v>26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1">
        <v>42830</v>
      </c>
      <c r="U4335">
        <f>YEAR(Sheet1[[#This Row],[Datekey_Opening]])</f>
        <v>2017</v>
      </c>
      <c r="V4335">
        <f>MONTH(Sheet1[[#This Row],[Datekey_Opening]])</f>
        <v>4</v>
      </c>
      <c r="W4335" t="str">
        <f>TEXT(Sheet1[[#This Row],[Datekey_Opening]],"MMMM")</f>
        <v>April</v>
      </c>
      <c r="X4335">
        <f>ROUNDUP(MONTH(Sheet1[[#This Row],[Datekey_Opening]])/3,0)</f>
        <v>2</v>
      </c>
      <c r="Y4335" t="str">
        <f>CONCATENATE('Raw Data'!U4335,"-",'Raw Data'!W4335)</f>
        <v>2017-April</v>
      </c>
      <c r="Z4335">
        <f>WEEKDAY(Sheet1[[#This Row],[Datekey_Opening]])</f>
        <v>4</v>
      </c>
      <c r="AA4335" t="str">
        <f>TEXT(Sheet1[[#This Row],[Datekey_Opening]],"DDDD")</f>
        <v>Wednesday</v>
      </c>
    </row>
    <row r="4336" spans="1:27">
      <c r="A4336">
        <v>18421488</v>
      </c>
      <c r="B4336" t="s">
        <v>9200</v>
      </c>
      <c r="C4336">
        <v>1</v>
      </c>
      <c r="D4336" t="s">
        <v>21</v>
      </c>
      <c r="E4336" t="s">
        <v>9201</v>
      </c>
      <c r="F4336" t="s">
        <v>247</v>
      </c>
      <c r="G4336" t="s">
        <v>248</v>
      </c>
      <c r="H4336">
        <v>77.307939160000004</v>
      </c>
      <c r="I4336">
        <v>28.628041240000002</v>
      </c>
      <c r="J4336" t="s">
        <v>695</v>
      </c>
      <c r="K4336" t="s">
        <v>26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1">
        <v>42488</v>
      </c>
      <c r="U4336">
        <f>YEAR(Sheet1[[#This Row],[Datekey_Opening]])</f>
        <v>2016</v>
      </c>
      <c r="V4336">
        <f>MONTH(Sheet1[[#This Row],[Datekey_Opening]])</f>
        <v>4</v>
      </c>
      <c r="W4336" t="str">
        <f>TEXT(Sheet1[[#This Row],[Datekey_Opening]],"MMMM")</f>
        <v>April</v>
      </c>
      <c r="X4336">
        <f>ROUNDUP(MONTH(Sheet1[[#This Row],[Datekey_Opening]])/3,0)</f>
        <v>2</v>
      </c>
      <c r="Y4336" t="str">
        <f>CONCATENATE('Raw Data'!U4336,"-",'Raw Data'!W4336)</f>
        <v>2016-April</v>
      </c>
      <c r="Z4336">
        <f>WEEKDAY(Sheet1[[#This Row],[Datekey_Opening]])</f>
        <v>5</v>
      </c>
      <c r="AA4336" t="str">
        <f>TEXT(Sheet1[[#This Row],[Datekey_Opening]],"DDDD")</f>
        <v>Thursday</v>
      </c>
    </row>
    <row r="4337" spans="1:27">
      <c r="A4337">
        <v>9929</v>
      </c>
      <c r="B4337" t="s">
        <v>9030</v>
      </c>
      <c r="C4337">
        <v>1</v>
      </c>
      <c r="D4337" t="s">
        <v>21</v>
      </c>
      <c r="E4337" t="s">
        <v>9202</v>
      </c>
      <c r="F4337" t="s">
        <v>3074</v>
      </c>
      <c r="G4337" t="s">
        <v>3075</v>
      </c>
      <c r="H4337">
        <v>77.296830200000002</v>
      </c>
      <c r="I4337">
        <v>28.541312399999999</v>
      </c>
      <c r="J4337" t="s">
        <v>4494</v>
      </c>
      <c r="K4337" t="s">
        <v>26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1">
        <v>42847</v>
      </c>
      <c r="U4337">
        <f>YEAR(Sheet1[[#This Row],[Datekey_Opening]])</f>
        <v>2017</v>
      </c>
      <c r="V4337">
        <f>MONTH(Sheet1[[#This Row],[Datekey_Opening]])</f>
        <v>4</v>
      </c>
      <c r="W4337" t="str">
        <f>TEXT(Sheet1[[#This Row],[Datekey_Opening]],"MMMM")</f>
        <v>April</v>
      </c>
      <c r="X4337">
        <f>ROUNDUP(MONTH(Sheet1[[#This Row],[Datekey_Opening]])/3,0)</f>
        <v>2</v>
      </c>
      <c r="Y4337" t="str">
        <f>CONCATENATE('Raw Data'!U4337,"-",'Raw Data'!W4337)</f>
        <v>2017-April</v>
      </c>
      <c r="Z4337">
        <f>WEEKDAY(Sheet1[[#This Row],[Datekey_Opening]])</f>
        <v>7</v>
      </c>
      <c r="AA4337" t="str">
        <f>TEXT(Sheet1[[#This Row],[Datekey_Opening]],"DDDD")</f>
        <v>Saturday</v>
      </c>
    </row>
    <row r="4338" spans="1:27">
      <c r="A4338">
        <v>18208900</v>
      </c>
      <c r="B4338" t="s">
        <v>9203</v>
      </c>
      <c r="C4338">
        <v>1</v>
      </c>
      <c r="D4338" t="s">
        <v>21</v>
      </c>
      <c r="E4338" t="s">
        <v>9204</v>
      </c>
      <c r="F4338" t="s">
        <v>117</v>
      </c>
      <c r="G4338" t="s">
        <v>118</v>
      </c>
      <c r="H4338">
        <v>0</v>
      </c>
      <c r="I4338">
        <v>0</v>
      </c>
      <c r="J4338" t="s">
        <v>521</v>
      </c>
      <c r="K4338" t="s">
        <v>26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1">
        <v>41742</v>
      </c>
      <c r="U4338">
        <f>YEAR(Sheet1[[#This Row],[Datekey_Opening]])</f>
        <v>2014</v>
      </c>
      <c r="V4338">
        <f>MONTH(Sheet1[[#This Row],[Datekey_Opening]])</f>
        <v>4</v>
      </c>
      <c r="W4338" t="str">
        <f>TEXT(Sheet1[[#This Row],[Datekey_Opening]],"MMMM")</f>
        <v>April</v>
      </c>
      <c r="X4338">
        <f>ROUNDUP(MONTH(Sheet1[[#This Row],[Datekey_Opening]])/3,0)</f>
        <v>2</v>
      </c>
      <c r="Y4338" t="str">
        <f>CONCATENATE('Raw Data'!U4338,"-",'Raw Data'!W4338)</f>
        <v>2014-April</v>
      </c>
      <c r="Z4338">
        <f>WEEKDAY(Sheet1[[#This Row],[Datekey_Opening]])</f>
        <v>1</v>
      </c>
      <c r="AA4338" t="str">
        <f>TEXT(Sheet1[[#This Row],[Datekey_Opening]],"DDDD")</f>
        <v>Sunday</v>
      </c>
    </row>
    <row r="4339" spans="1:27">
      <c r="A4339">
        <v>18168124</v>
      </c>
      <c r="B4339" t="s">
        <v>5820</v>
      </c>
      <c r="C4339">
        <v>1</v>
      </c>
      <c r="D4339" t="s">
        <v>21</v>
      </c>
      <c r="E4339" t="s">
        <v>9205</v>
      </c>
      <c r="F4339" t="s">
        <v>619</v>
      </c>
      <c r="G4339" t="s">
        <v>620</v>
      </c>
      <c r="H4339">
        <v>77.192244000000002</v>
      </c>
      <c r="I4339">
        <v>28.525991000000001</v>
      </c>
      <c r="J4339" t="s">
        <v>554</v>
      </c>
      <c r="K4339" t="s">
        <v>26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1">
        <v>43206</v>
      </c>
      <c r="U4339">
        <f>YEAR(Sheet1[[#This Row],[Datekey_Opening]])</f>
        <v>2018</v>
      </c>
      <c r="V4339">
        <f>MONTH(Sheet1[[#This Row],[Datekey_Opening]])</f>
        <v>4</v>
      </c>
      <c r="W4339" t="str">
        <f>TEXT(Sheet1[[#This Row],[Datekey_Opening]],"MMMM")</f>
        <v>April</v>
      </c>
      <c r="X4339">
        <f>ROUNDUP(MONTH(Sheet1[[#This Row],[Datekey_Opening]])/3,0)</f>
        <v>2</v>
      </c>
      <c r="Y4339" t="str">
        <f>CONCATENATE('Raw Data'!U4339,"-",'Raw Data'!W4339)</f>
        <v>2018-April</v>
      </c>
      <c r="Z4339">
        <f>WEEKDAY(Sheet1[[#This Row],[Datekey_Opening]])</f>
        <v>2</v>
      </c>
      <c r="AA4339" t="str">
        <f>TEXT(Sheet1[[#This Row],[Datekey_Opening]],"DDDD")</f>
        <v>Monday</v>
      </c>
    </row>
    <row r="4340" spans="1:27">
      <c r="A4340">
        <v>5765</v>
      </c>
      <c r="B4340" t="s">
        <v>9206</v>
      </c>
      <c r="C4340">
        <v>1</v>
      </c>
      <c r="D4340" t="s">
        <v>21</v>
      </c>
      <c r="E4340" t="s">
        <v>9207</v>
      </c>
      <c r="F4340" t="s">
        <v>3709</v>
      </c>
      <c r="G4340" t="s">
        <v>3710</v>
      </c>
      <c r="H4340">
        <v>77.184956099999994</v>
      </c>
      <c r="I4340">
        <v>28.708451400000001</v>
      </c>
      <c r="J4340" t="s">
        <v>706</v>
      </c>
      <c r="K4340" t="s">
        <v>26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1">
        <v>41746</v>
      </c>
      <c r="U4340">
        <f>YEAR(Sheet1[[#This Row],[Datekey_Opening]])</f>
        <v>2014</v>
      </c>
      <c r="V4340">
        <f>MONTH(Sheet1[[#This Row],[Datekey_Opening]])</f>
        <v>4</v>
      </c>
      <c r="W4340" t="str">
        <f>TEXT(Sheet1[[#This Row],[Datekey_Opening]],"MMMM")</f>
        <v>April</v>
      </c>
      <c r="X4340">
        <f>ROUNDUP(MONTH(Sheet1[[#This Row],[Datekey_Opening]])/3,0)</f>
        <v>2</v>
      </c>
      <c r="Y4340" t="str">
        <f>CONCATENATE('Raw Data'!U4340,"-",'Raw Data'!W4340)</f>
        <v>2014-April</v>
      </c>
      <c r="Z4340">
        <f>WEEKDAY(Sheet1[[#This Row],[Datekey_Opening]])</f>
        <v>5</v>
      </c>
      <c r="AA4340" t="str">
        <f>TEXT(Sheet1[[#This Row],[Datekey_Opening]],"DDDD")</f>
        <v>Thursday</v>
      </c>
    </row>
    <row r="4341" spans="1:27">
      <c r="A4341">
        <v>18258473</v>
      </c>
      <c r="B4341" t="s">
        <v>9208</v>
      </c>
      <c r="C4341">
        <v>1</v>
      </c>
      <c r="D4341" t="s">
        <v>21</v>
      </c>
      <c r="E4341" t="s">
        <v>9209</v>
      </c>
      <c r="F4341" t="s">
        <v>43</v>
      </c>
      <c r="G4341" t="s">
        <v>44</v>
      </c>
      <c r="H4341">
        <v>77.213794399999998</v>
      </c>
      <c r="I4341">
        <v>28.7091523</v>
      </c>
      <c r="J4341" t="s">
        <v>554</v>
      </c>
      <c r="K4341" t="s">
        <v>26</v>
      </c>
      <c r="L4341" t="s">
        <v>27</v>
      </c>
      <c r="M4341" t="s">
        <v>34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1">
        <v>42117</v>
      </c>
      <c r="U4341">
        <f>YEAR(Sheet1[[#This Row],[Datekey_Opening]])</f>
        <v>2015</v>
      </c>
      <c r="V4341">
        <f>MONTH(Sheet1[[#This Row],[Datekey_Opening]])</f>
        <v>4</v>
      </c>
      <c r="W4341" t="str">
        <f>TEXT(Sheet1[[#This Row],[Datekey_Opening]],"MMMM")</f>
        <v>April</v>
      </c>
      <c r="X4341">
        <f>ROUNDUP(MONTH(Sheet1[[#This Row],[Datekey_Opening]])/3,0)</f>
        <v>2</v>
      </c>
      <c r="Y4341" t="str">
        <f>CONCATENATE('Raw Data'!U4341,"-",'Raw Data'!W4341)</f>
        <v>2015-April</v>
      </c>
      <c r="Z4341">
        <f>WEEKDAY(Sheet1[[#This Row],[Datekey_Opening]])</f>
        <v>5</v>
      </c>
      <c r="AA4341" t="str">
        <f>TEXT(Sheet1[[#This Row],[Datekey_Opening]],"DDDD")</f>
        <v>Thursday</v>
      </c>
    </row>
    <row r="4342" spans="1:27">
      <c r="A4342">
        <v>7388</v>
      </c>
      <c r="B4342" t="s">
        <v>6776</v>
      </c>
      <c r="C4342">
        <v>1</v>
      </c>
      <c r="D4342" t="s">
        <v>21</v>
      </c>
      <c r="E4342" t="s">
        <v>9210</v>
      </c>
      <c r="F4342" t="s">
        <v>268</v>
      </c>
      <c r="G4342" t="s">
        <v>269</v>
      </c>
      <c r="H4342">
        <v>77.174210099999996</v>
      </c>
      <c r="I4342">
        <v>28.556828200000002</v>
      </c>
      <c r="J4342" t="s">
        <v>9211</v>
      </c>
      <c r="K4342" t="s">
        <v>26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1">
        <v>40289</v>
      </c>
      <c r="U4342">
        <f>YEAR(Sheet1[[#This Row],[Datekey_Opening]])</f>
        <v>2010</v>
      </c>
      <c r="V4342">
        <f>MONTH(Sheet1[[#This Row],[Datekey_Opening]])</f>
        <v>4</v>
      </c>
      <c r="W4342" t="str">
        <f>TEXT(Sheet1[[#This Row],[Datekey_Opening]],"MMMM")</f>
        <v>April</v>
      </c>
      <c r="X4342">
        <f>ROUNDUP(MONTH(Sheet1[[#This Row],[Datekey_Opening]])/3,0)</f>
        <v>2</v>
      </c>
      <c r="Y4342" t="str">
        <f>CONCATENATE('Raw Data'!U4342,"-",'Raw Data'!W4342)</f>
        <v>2010-April</v>
      </c>
      <c r="Z4342">
        <f>WEEKDAY(Sheet1[[#This Row],[Datekey_Opening]])</f>
        <v>4</v>
      </c>
      <c r="AA4342" t="str">
        <f>TEXT(Sheet1[[#This Row],[Datekey_Opening]],"DDDD")</f>
        <v>Wednesday</v>
      </c>
    </row>
    <row r="4343" spans="1:27">
      <c r="A4343">
        <v>308845</v>
      </c>
      <c r="B4343" t="s">
        <v>352</v>
      </c>
      <c r="C4343">
        <v>1</v>
      </c>
      <c r="D4343" t="s">
        <v>21</v>
      </c>
      <c r="E4343" t="s">
        <v>9212</v>
      </c>
      <c r="F4343" t="s">
        <v>106</v>
      </c>
      <c r="G4343" t="s">
        <v>107</v>
      </c>
      <c r="H4343">
        <v>77.285379899999995</v>
      </c>
      <c r="I4343">
        <v>28.619105000000001</v>
      </c>
      <c r="J4343" t="s">
        <v>706</v>
      </c>
      <c r="K4343" t="s">
        <v>26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1">
        <v>40281</v>
      </c>
      <c r="U4343">
        <f>YEAR(Sheet1[[#This Row],[Datekey_Opening]])</f>
        <v>2010</v>
      </c>
      <c r="V4343">
        <f>MONTH(Sheet1[[#This Row],[Datekey_Opening]])</f>
        <v>4</v>
      </c>
      <c r="W4343" t="str">
        <f>TEXT(Sheet1[[#This Row],[Datekey_Opening]],"MMMM")</f>
        <v>April</v>
      </c>
      <c r="X4343">
        <f>ROUNDUP(MONTH(Sheet1[[#This Row],[Datekey_Opening]])/3,0)</f>
        <v>2</v>
      </c>
      <c r="Y4343" t="str">
        <f>CONCATENATE('Raw Data'!U4343,"-",'Raw Data'!W4343)</f>
        <v>2010-April</v>
      </c>
      <c r="Z4343">
        <f>WEEKDAY(Sheet1[[#This Row],[Datekey_Opening]])</f>
        <v>3</v>
      </c>
      <c r="AA4343" t="str">
        <f>TEXT(Sheet1[[#This Row],[Datekey_Opening]],"DDDD")</f>
        <v>Tuesday</v>
      </c>
    </row>
    <row r="4344" spans="1:27">
      <c r="A4344">
        <v>303468</v>
      </c>
      <c r="B4344" t="s">
        <v>9213</v>
      </c>
      <c r="C4344">
        <v>1</v>
      </c>
      <c r="D4344" t="s">
        <v>21</v>
      </c>
      <c r="E4344" t="s">
        <v>9214</v>
      </c>
      <c r="F4344" t="s">
        <v>106</v>
      </c>
      <c r="G4344" t="s">
        <v>107</v>
      </c>
      <c r="H4344">
        <v>77.283509199999997</v>
      </c>
      <c r="I4344">
        <v>28.618076200000001</v>
      </c>
      <c r="J4344" t="s">
        <v>695</v>
      </c>
      <c r="K4344" t="s">
        <v>26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1">
        <v>42839</v>
      </c>
      <c r="U4344">
        <f>YEAR(Sheet1[[#This Row],[Datekey_Opening]])</f>
        <v>2017</v>
      </c>
      <c r="V4344">
        <f>MONTH(Sheet1[[#This Row],[Datekey_Opening]])</f>
        <v>4</v>
      </c>
      <c r="W4344" t="str">
        <f>TEXT(Sheet1[[#This Row],[Datekey_Opening]],"MMMM")</f>
        <v>April</v>
      </c>
      <c r="X4344">
        <f>ROUNDUP(MONTH(Sheet1[[#This Row],[Datekey_Opening]])/3,0)</f>
        <v>2</v>
      </c>
      <c r="Y4344" t="str">
        <f>CONCATENATE('Raw Data'!U4344,"-",'Raw Data'!W4344)</f>
        <v>2017-April</v>
      </c>
      <c r="Z4344">
        <f>WEEKDAY(Sheet1[[#This Row],[Datekey_Opening]])</f>
        <v>6</v>
      </c>
      <c r="AA4344" t="str">
        <f>TEXT(Sheet1[[#This Row],[Datekey_Opening]],"DDDD")</f>
        <v>Friday</v>
      </c>
    </row>
    <row r="4345" spans="1:27">
      <c r="A4345">
        <v>3333</v>
      </c>
      <c r="B4345" t="s">
        <v>9215</v>
      </c>
      <c r="C4345">
        <v>1</v>
      </c>
      <c r="D4345" t="s">
        <v>21</v>
      </c>
      <c r="E4345" t="s">
        <v>9216</v>
      </c>
      <c r="F4345" t="s">
        <v>112</v>
      </c>
      <c r="G4345" t="s">
        <v>113</v>
      </c>
      <c r="H4345">
        <v>77.140038099999998</v>
      </c>
      <c r="I4345">
        <v>28.698495900000001</v>
      </c>
      <c r="J4345" t="s">
        <v>795</v>
      </c>
      <c r="K4345" t="s">
        <v>26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1">
        <v>40291</v>
      </c>
      <c r="U4345">
        <f>YEAR(Sheet1[[#This Row],[Datekey_Opening]])</f>
        <v>2010</v>
      </c>
      <c r="V4345">
        <f>MONTH(Sheet1[[#This Row],[Datekey_Opening]])</f>
        <v>4</v>
      </c>
      <c r="W4345" t="str">
        <f>TEXT(Sheet1[[#This Row],[Datekey_Opening]],"MMMM")</f>
        <v>April</v>
      </c>
      <c r="X4345">
        <f>ROUNDUP(MONTH(Sheet1[[#This Row],[Datekey_Opening]])/3,0)</f>
        <v>2</v>
      </c>
      <c r="Y4345" t="str">
        <f>CONCATENATE('Raw Data'!U4345,"-",'Raw Data'!W4345)</f>
        <v>2010-April</v>
      </c>
      <c r="Z4345">
        <f>WEEKDAY(Sheet1[[#This Row],[Datekey_Opening]])</f>
        <v>6</v>
      </c>
      <c r="AA4345" t="str">
        <f>TEXT(Sheet1[[#This Row],[Datekey_Opening]],"DDDD")</f>
        <v>Friday</v>
      </c>
    </row>
    <row r="4346" spans="1:27">
      <c r="A4346">
        <v>18312571</v>
      </c>
      <c r="B4346" t="s">
        <v>9217</v>
      </c>
      <c r="C4346">
        <v>1</v>
      </c>
      <c r="D4346" t="s">
        <v>21</v>
      </c>
      <c r="E4346" t="s">
        <v>9218</v>
      </c>
      <c r="F4346" t="s">
        <v>195</v>
      </c>
      <c r="G4346" t="s">
        <v>196</v>
      </c>
      <c r="H4346">
        <v>77.183279299999995</v>
      </c>
      <c r="I4346">
        <v>28.5365468</v>
      </c>
      <c r="J4346" t="s">
        <v>578</v>
      </c>
      <c r="K4346" t="s">
        <v>26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1">
        <v>42104</v>
      </c>
      <c r="U4346">
        <f>YEAR(Sheet1[[#This Row],[Datekey_Opening]])</f>
        <v>2015</v>
      </c>
      <c r="V4346">
        <f>MONTH(Sheet1[[#This Row],[Datekey_Opening]])</f>
        <v>4</v>
      </c>
      <c r="W4346" t="str">
        <f>TEXT(Sheet1[[#This Row],[Datekey_Opening]],"MMMM")</f>
        <v>April</v>
      </c>
      <c r="X4346">
        <f>ROUNDUP(MONTH(Sheet1[[#This Row],[Datekey_Opening]])/3,0)</f>
        <v>2</v>
      </c>
      <c r="Y4346" t="str">
        <f>CONCATENATE('Raw Data'!U4346,"-",'Raw Data'!W4346)</f>
        <v>2015-April</v>
      </c>
      <c r="Z4346">
        <f>WEEKDAY(Sheet1[[#This Row],[Datekey_Opening]])</f>
        <v>6</v>
      </c>
      <c r="AA4346" t="str">
        <f>TEXT(Sheet1[[#This Row],[Datekey_Opening]],"DDDD")</f>
        <v>Friday</v>
      </c>
    </row>
    <row r="4347" spans="1:27">
      <c r="A4347">
        <v>8667</v>
      </c>
      <c r="B4347" t="s">
        <v>8714</v>
      </c>
      <c r="C4347">
        <v>1</v>
      </c>
      <c r="D4347" t="s">
        <v>21</v>
      </c>
      <c r="E4347" t="s">
        <v>9219</v>
      </c>
      <c r="F4347" t="s">
        <v>1751</v>
      </c>
      <c r="G4347" t="s">
        <v>1750</v>
      </c>
      <c r="H4347">
        <v>77.179661199999998</v>
      </c>
      <c r="I4347">
        <v>28.638569799999999</v>
      </c>
      <c r="J4347" t="s">
        <v>875</v>
      </c>
      <c r="K4347" t="s">
        <v>26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1">
        <v>41746</v>
      </c>
      <c r="U4347">
        <f>YEAR(Sheet1[[#This Row],[Datekey_Opening]])</f>
        <v>2014</v>
      </c>
      <c r="V4347">
        <f>MONTH(Sheet1[[#This Row],[Datekey_Opening]])</f>
        <v>4</v>
      </c>
      <c r="W4347" t="str">
        <f>TEXT(Sheet1[[#This Row],[Datekey_Opening]],"MMMM")</f>
        <v>April</v>
      </c>
      <c r="X4347">
        <f>ROUNDUP(MONTH(Sheet1[[#This Row],[Datekey_Opening]])/3,0)</f>
        <v>2</v>
      </c>
      <c r="Y4347" t="str">
        <f>CONCATENATE('Raw Data'!U4347,"-",'Raw Data'!W4347)</f>
        <v>2014-April</v>
      </c>
      <c r="Z4347">
        <f>WEEKDAY(Sheet1[[#This Row],[Datekey_Opening]])</f>
        <v>5</v>
      </c>
      <c r="AA4347" t="str">
        <f>TEXT(Sheet1[[#This Row],[Datekey_Opening]],"DDDD")</f>
        <v>Thursday</v>
      </c>
    </row>
    <row r="4348" spans="1:27">
      <c r="A4348">
        <v>302466</v>
      </c>
      <c r="B4348" t="s">
        <v>9220</v>
      </c>
      <c r="C4348">
        <v>1</v>
      </c>
      <c r="D4348" t="s">
        <v>21</v>
      </c>
      <c r="E4348" t="s">
        <v>9221</v>
      </c>
      <c r="F4348" t="s">
        <v>3009</v>
      </c>
      <c r="G4348" t="s">
        <v>3010</v>
      </c>
      <c r="H4348">
        <v>77.122049500000003</v>
      </c>
      <c r="I4348">
        <v>28.705459300000001</v>
      </c>
      <c r="J4348" t="s">
        <v>7647</v>
      </c>
      <c r="K4348" t="s">
        <v>26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1">
        <v>42099</v>
      </c>
      <c r="U4348">
        <f>YEAR(Sheet1[[#This Row],[Datekey_Opening]])</f>
        <v>2015</v>
      </c>
      <c r="V4348">
        <f>MONTH(Sheet1[[#This Row],[Datekey_Opening]])</f>
        <v>4</v>
      </c>
      <c r="W4348" t="str">
        <f>TEXT(Sheet1[[#This Row],[Datekey_Opening]],"MMMM")</f>
        <v>April</v>
      </c>
      <c r="X4348">
        <f>ROUNDUP(MONTH(Sheet1[[#This Row],[Datekey_Opening]])/3,0)</f>
        <v>2</v>
      </c>
      <c r="Y4348" t="str">
        <f>CONCATENATE('Raw Data'!U4348,"-",'Raw Data'!W4348)</f>
        <v>2015-April</v>
      </c>
      <c r="Z4348">
        <f>WEEKDAY(Sheet1[[#This Row],[Datekey_Opening]])</f>
        <v>1</v>
      </c>
      <c r="AA4348" t="str">
        <f>TEXT(Sheet1[[#This Row],[Datekey_Opening]],"DDDD")</f>
        <v>Sunday</v>
      </c>
    </row>
    <row r="4349" spans="1:27">
      <c r="A4349">
        <v>3464</v>
      </c>
      <c r="B4349" t="s">
        <v>9222</v>
      </c>
      <c r="C4349">
        <v>1</v>
      </c>
      <c r="D4349" t="s">
        <v>21</v>
      </c>
      <c r="E4349" t="s">
        <v>9223</v>
      </c>
      <c r="F4349" t="s">
        <v>2696</v>
      </c>
      <c r="G4349" t="s">
        <v>2697</v>
      </c>
      <c r="H4349">
        <v>77.168757900000003</v>
      </c>
      <c r="I4349">
        <v>28.587567199999999</v>
      </c>
      <c r="J4349" t="s">
        <v>521</v>
      </c>
      <c r="K4349" t="s">
        <v>26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1">
        <v>41365</v>
      </c>
      <c r="U4349">
        <f>YEAR(Sheet1[[#This Row],[Datekey_Opening]])</f>
        <v>2013</v>
      </c>
      <c r="V4349">
        <f>MONTH(Sheet1[[#This Row],[Datekey_Opening]])</f>
        <v>4</v>
      </c>
      <c r="W4349" t="str">
        <f>TEXT(Sheet1[[#This Row],[Datekey_Opening]],"MMMM")</f>
        <v>April</v>
      </c>
      <c r="X4349">
        <f>ROUNDUP(MONTH(Sheet1[[#This Row],[Datekey_Opening]])/3,0)</f>
        <v>2</v>
      </c>
      <c r="Y4349" t="str">
        <f>CONCATENATE('Raw Data'!U4349,"-",'Raw Data'!W4349)</f>
        <v>2013-April</v>
      </c>
      <c r="Z4349">
        <f>WEEKDAY(Sheet1[[#This Row],[Datekey_Opening]])</f>
        <v>2</v>
      </c>
      <c r="AA4349" t="str">
        <f>TEXT(Sheet1[[#This Row],[Datekey_Opening]],"DDDD")</f>
        <v>Monday</v>
      </c>
    </row>
    <row r="4350" spans="1:27">
      <c r="A4350">
        <v>18246984</v>
      </c>
      <c r="B4350" t="s">
        <v>9224</v>
      </c>
      <c r="C4350">
        <v>1</v>
      </c>
      <c r="D4350" t="s">
        <v>21</v>
      </c>
      <c r="E4350" t="s">
        <v>9225</v>
      </c>
      <c r="F4350" t="s">
        <v>1204</v>
      </c>
      <c r="G4350" t="s">
        <v>1205</v>
      </c>
      <c r="H4350">
        <v>77.084623300000004</v>
      </c>
      <c r="I4350">
        <v>28.6356249</v>
      </c>
      <c r="J4350" t="s">
        <v>729</v>
      </c>
      <c r="K4350" t="s">
        <v>26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1">
        <v>41381</v>
      </c>
      <c r="U4350">
        <f>YEAR(Sheet1[[#This Row],[Datekey_Opening]])</f>
        <v>2013</v>
      </c>
      <c r="V4350">
        <f>MONTH(Sheet1[[#This Row],[Datekey_Opening]])</f>
        <v>4</v>
      </c>
      <c r="W4350" t="str">
        <f>TEXT(Sheet1[[#This Row],[Datekey_Opening]],"MMMM")</f>
        <v>April</v>
      </c>
      <c r="X4350">
        <f>ROUNDUP(MONTH(Sheet1[[#This Row],[Datekey_Opening]])/3,0)</f>
        <v>2</v>
      </c>
      <c r="Y4350" t="str">
        <f>CONCATENATE('Raw Data'!U4350,"-",'Raw Data'!W4350)</f>
        <v>2013-April</v>
      </c>
      <c r="Z4350">
        <f>WEEKDAY(Sheet1[[#This Row],[Datekey_Opening]])</f>
        <v>4</v>
      </c>
      <c r="AA4350" t="str">
        <f>TEXT(Sheet1[[#This Row],[Datekey_Opening]],"DDDD")</f>
        <v>Wednesday</v>
      </c>
    </row>
    <row r="4351" spans="1:27">
      <c r="A4351">
        <v>6042</v>
      </c>
      <c r="B4351" t="s">
        <v>1065</v>
      </c>
      <c r="C4351">
        <v>1</v>
      </c>
      <c r="D4351" t="s">
        <v>21</v>
      </c>
      <c r="E4351" t="s">
        <v>9226</v>
      </c>
      <c r="F4351" t="s">
        <v>2168</v>
      </c>
      <c r="G4351" t="s">
        <v>2169</v>
      </c>
      <c r="H4351">
        <v>77.286340800000005</v>
      </c>
      <c r="I4351">
        <v>28.636842399999999</v>
      </c>
      <c r="J4351" t="s">
        <v>3221</v>
      </c>
      <c r="K4351" t="s">
        <v>26</v>
      </c>
      <c r="L4351" t="s">
        <v>27</v>
      </c>
      <c r="M4351" t="s">
        <v>34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1">
        <v>42853</v>
      </c>
      <c r="U4351">
        <f>YEAR(Sheet1[[#This Row],[Datekey_Opening]])</f>
        <v>2017</v>
      </c>
      <c r="V4351">
        <f>MONTH(Sheet1[[#This Row],[Datekey_Opening]])</f>
        <v>4</v>
      </c>
      <c r="W4351" t="str">
        <f>TEXT(Sheet1[[#This Row],[Datekey_Opening]],"MMMM")</f>
        <v>April</v>
      </c>
      <c r="X4351">
        <f>ROUNDUP(MONTH(Sheet1[[#This Row],[Datekey_Opening]])/3,0)</f>
        <v>2</v>
      </c>
      <c r="Y4351" t="str">
        <f>CONCATENATE('Raw Data'!U4351,"-",'Raw Data'!W4351)</f>
        <v>2017-April</v>
      </c>
      <c r="Z4351">
        <f>WEEKDAY(Sheet1[[#This Row],[Datekey_Opening]])</f>
        <v>6</v>
      </c>
      <c r="AA4351" t="str">
        <f>TEXT(Sheet1[[#This Row],[Datekey_Opening]],"DDDD")</f>
        <v>Friday</v>
      </c>
    </row>
    <row r="4352" spans="1:27">
      <c r="A4352">
        <v>300961</v>
      </c>
      <c r="B4352" t="s">
        <v>9227</v>
      </c>
      <c r="C4352">
        <v>1</v>
      </c>
      <c r="D4352" t="s">
        <v>21</v>
      </c>
      <c r="E4352" t="s">
        <v>9228</v>
      </c>
      <c r="F4352" t="s">
        <v>65</v>
      </c>
      <c r="G4352" t="s">
        <v>66</v>
      </c>
      <c r="H4352">
        <v>77.317463399999994</v>
      </c>
      <c r="I4352">
        <v>28.600013799999999</v>
      </c>
      <c r="J4352" t="s">
        <v>1265</v>
      </c>
      <c r="K4352" t="s">
        <v>26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1">
        <v>41387</v>
      </c>
      <c r="U4352">
        <f>YEAR(Sheet1[[#This Row],[Datekey_Opening]])</f>
        <v>2013</v>
      </c>
      <c r="V4352">
        <f>MONTH(Sheet1[[#This Row],[Datekey_Opening]])</f>
        <v>4</v>
      </c>
      <c r="W4352" t="str">
        <f>TEXT(Sheet1[[#This Row],[Datekey_Opening]],"MMMM")</f>
        <v>April</v>
      </c>
      <c r="X4352">
        <f>ROUNDUP(MONTH(Sheet1[[#This Row],[Datekey_Opening]])/3,0)</f>
        <v>2</v>
      </c>
      <c r="Y4352" t="str">
        <f>CONCATENATE('Raw Data'!U4352,"-",'Raw Data'!W4352)</f>
        <v>2013-April</v>
      </c>
      <c r="Z4352">
        <f>WEEKDAY(Sheet1[[#This Row],[Datekey_Opening]])</f>
        <v>3</v>
      </c>
      <c r="AA4352" t="str">
        <f>TEXT(Sheet1[[#This Row],[Datekey_Opening]],"DDDD")</f>
        <v>Tuesday</v>
      </c>
    </row>
    <row r="4353" spans="1:27">
      <c r="A4353">
        <v>18355037</v>
      </c>
      <c r="B4353" t="s">
        <v>9229</v>
      </c>
      <c r="C4353">
        <v>1</v>
      </c>
      <c r="D4353" t="s">
        <v>21</v>
      </c>
      <c r="E4353" t="s">
        <v>9230</v>
      </c>
      <c r="F4353" t="s">
        <v>2173</v>
      </c>
      <c r="G4353" t="s">
        <v>2174</v>
      </c>
      <c r="H4353">
        <v>77.079605400000005</v>
      </c>
      <c r="I4353">
        <v>28.6384984</v>
      </c>
      <c r="J4353" t="s">
        <v>475</v>
      </c>
      <c r="K4353" t="s">
        <v>26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1">
        <v>42485</v>
      </c>
      <c r="U4353">
        <f>YEAR(Sheet1[[#This Row],[Datekey_Opening]])</f>
        <v>2016</v>
      </c>
      <c r="V4353">
        <f>MONTH(Sheet1[[#This Row],[Datekey_Opening]])</f>
        <v>4</v>
      </c>
      <c r="W4353" t="str">
        <f>TEXT(Sheet1[[#This Row],[Datekey_Opening]],"MMMM")</f>
        <v>April</v>
      </c>
      <c r="X4353">
        <f>ROUNDUP(MONTH(Sheet1[[#This Row],[Datekey_Opening]])/3,0)</f>
        <v>2</v>
      </c>
      <c r="Y4353" t="str">
        <f>CONCATENATE('Raw Data'!U4353,"-",'Raw Data'!W4353)</f>
        <v>2016-April</v>
      </c>
      <c r="Z4353">
        <f>WEEKDAY(Sheet1[[#This Row],[Datekey_Opening]])</f>
        <v>2</v>
      </c>
      <c r="AA4353" t="str">
        <f>TEXT(Sheet1[[#This Row],[Datekey_Opening]],"DDDD")</f>
        <v>Monday</v>
      </c>
    </row>
    <row r="4354" spans="1:27">
      <c r="A4354">
        <v>18245289</v>
      </c>
      <c r="B4354" t="s">
        <v>9231</v>
      </c>
      <c r="C4354">
        <v>1</v>
      </c>
      <c r="D4354" t="s">
        <v>21</v>
      </c>
      <c r="E4354" t="s">
        <v>9232</v>
      </c>
      <c r="F4354" t="s">
        <v>2173</v>
      </c>
      <c r="G4354" t="s">
        <v>2174</v>
      </c>
      <c r="H4354">
        <v>77.0792261</v>
      </c>
      <c r="I4354">
        <v>28.642295300000001</v>
      </c>
      <c r="J4354" t="s">
        <v>875</v>
      </c>
      <c r="K4354" t="s">
        <v>26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1">
        <v>41011</v>
      </c>
      <c r="U4354">
        <f>YEAR(Sheet1[[#This Row],[Datekey_Opening]])</f>
        <v>2012</v>
      </c>
      <c r="V4354">
        <f>MONTH(Sheet1[[#This Row],[Datekey_Opening]])</f>
        <v>4</v>
      </c>
      <c r="W4354" t="str">
        <f>TEXT(Sheet1[[#This Row],[Datekey_Opening]],"MMMM")</f>
        <v>April</v>
      </c>
      <c r="X4354">
        <f>ROUNDUP(MONTH(Sheet1[[#This Row],[Datekey_Opening]])/3,0)</f>
        <v>2</v>
      </c>
      <c r="Y4354" t="str">
        <f>CONCATENATE('Raw Data'!U4354,"-",'Raw Data'!W4354)</f>
        <v>2012-April</v>
      </c>
      <c r="Z4354">
        <f>WEEKDAY(Sheet1[[#This Row],[Datekey_Opening]])</f>
        <v>5</v>
      </c>
      <c r="AA4354" t="str">
        <f>TEXT(Sheet1[[#This Row],[Datekey_Opening]],"DDDD")</f>
        <v>Thursday</v>
      </c>
    </row>
    <row r="4355" spans="1:27">
      <c r="A4355">
        <v>306064</v>
      </c>
      <c r="B4355" t="s">
        <v>9233</v>
      </c>
      <c r="C4355">
        <v>1</v>
      </c>
      <c r="D4355" t="s">
        <v>21</v>
      </c>
      <c r="E4355" t="s">
        <v>9234</v>
      </c>
      <c r="F4355" t="s">
        <v>1235</v>
      </c>
      <c r="G4355" t="s">
        <v>1236</v>
      </c>
      <c r="H4355">
        <v>77.168556300000006</v>
      </c>
      <c r="I4355">
        <v>28.6990634</v>
      </c>
      <c r="J4355" t="s">
        <v>7294</v>
      </c>
      <c r="K4355" t="s">
        <v>26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1">
        <v>41024</v>
      </c>
      <c r="U4355">
        <f>YEAR(Sheet1[[#This Row],[Datekey_Opening]])</f>
        <v>2012</v>
      </c>
      <c r="V4355">
        <f>MONTH(Sheet1[[#This Row],[Datekey_Opening]])</f>
        <v>4</v>
      </c>
      <c r="W4355" t="str">
        <f>TEXT(Sheet1[[#This Row],[Datekey_Opening]],"MMMM")</f>
        <v>April</v>
      </c>
      <c r="X4355">
        <f>ROUNDUP(MONTH(Sheet1[[#This Row],[Datekey_Opening]])/3,0)</f>
        <v>2</v>
      </c>
      <c r="Y4355" t="str">
        <f>CONCATENATE('Raw Data'!U4355,"-",'Raw Data'!W4355)</f>
        <v>2012-April</v>
      </c>
      <c r="Z4355">
        <f>WEEKDAY(Sheet1[[#This Row],[Datekey_Opening]])</f>
        <v>4</v>
      </c>
      <c r="AA4355" t="str">
        <f>TEXT(Sheet1[[#This Row],[Datekey_Opening]],"DDDD")</f>
        <v>Wednesday</v>
      </c>
    </row>
    <row r="4356" spans="1:27">
      <c r="A4356">
        <v>3332</v>
      </c>
      <c r="B4356" t="s">
        <v>9215</v>
      </c>
      <c r="C4356">
        <v>1</v>
      </c>
      <c r="D4356" t="s">
        <v>21</v>
      </c>
      <c r="E4356" t="s">
        <v>4403</v>
      </c>
      <c r="F4356" t="s">
        <v>3037</v>
      </c>
      <c r="G4356" t="s">
        <v>3038</v>
      </c>
      <c r="H4356">
        <v>77.178037500000002</v>
      </c>
      <c r="I4356">
        <v>28.692922899999999</v>
      </c>
      <c r="J4356" t="s">
        <v>795</v>
      </c>
      <c r="K4356" t="s">
        <v>26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1">
        <v>40621</v>
      </c>
      <c r="U4356">
        <f>YEAR(Sheet1[[#This Row],[Datekey_Opening]])</f>
        <v>2011</v>
      </c>
      <c r="V4356">
        <f>MONTH(Sheet1[[#This Row],[Datekey_Opening]])</f>
        <v>3</v>
      </c>
      <c r="W4356" t="str">
        <f>TEXT(Sheet1[[#This Row],[Datekey_Opening]],"MMMM")</f>
        <v>March</v>
      </c>
      <c r="X4356">
        <f>ROUNDUP(MONTH(Sheet1[[#This Row],[Datekey_Opening]])/3,0)</f>
        <v>1</v>
      </c>
      <c r="Y4356" t="str">
        <f>CONCATENATE('Raw Data'!U4356,"-",'Raw Data'!W4356)</f>
        <v>2011-March</v>
      </c>
      <c r="Z4356">
        <f>WEEKDAY(Sheet1[[#This Row],[Datekey_Opening]])</f>
        <v>7</v>
      </c>
      <c r="AA4356" t="str">
        <f>TEXT(Sheet1[[#This Row],[Datekey_Opening]],"DDDD")</f>
        <v>Saturday</v>
      </c>
    </row>
    <row r="4357" spans="1:27">
      <c r="A4357">
        <v>18350160</v>
      </c>
      <c r="B4357" t="s">
        <v>9235</v>
      </c>
      <c r="C4357">
        <v>1</v>
      </c>
      <c r="D4357" t="s">
        <v>21</v>
      </c>
      <c r="E4357" t="s">
        <v>9236</v>
      </c>
      <c r="F4357" t="s">
        <v>73</v>
      </c>
      <c r="G4357" t="s">
        <v>74</v>
      </c>
      <c r="H4357">
        <v>77.310811130000005</v>
      </c>
      <c r="I4357">
        <v>28.687106480000001</v>
      </c>
      <c r="J4357" t="s">
        <v>478</v>
      </c>
      <c r="K4357" t="s">
        <v>26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1">
        <v>40983</v>
      </c>
      <c r="U4357">
        <f>YEAR(Sheet1[[#This Row],[Datekey_Opening]])</f>
        <v>2012</v>
      </c>
      <c r="V4357">
        <f>MONTH(Sheet1[[#This Row],[Datekey_Opening]])</f>
        <v>3</v>
      </c>
      <c r="W4357" t="str">
        <f>TEXT(Sheet1[[#This Row],[Datekey_Opening]],"MMMM")</f>
        <v>March</v>
      </c>
      <c r="X4357">
        <f>ROUNDUP(MONTH(Sheet1[[#This Row],[Datekey_Opening]])/3,0)</f>
        <v>1</v>
      </c>
      <c r="Y4357" t="str">
        <f>CONCATENATE('Raw Data'!U4357,"-",'Raw Data'!W4357)</f>
        <v>2012-March</v>
      </c>
      <c r="Z4357">
        <f>WEEKDAY(Sheet1[[#This Row],[Datekey_Opening]])</f>
        <v>5</v>
      </c>
      <c r="AA4357" t="str">
        <f>TEXT(Sheet1[[#This Row],[Datekey_Opening]],"DDDD")</f>
        <v>Thursday</v>
      </c>
    </row>
    <row r="4358" spans="1:27">
      <c r="A4358">
        <v>18337744</v>
      </c>
      <c r="B4358" t="s">
        <v>7459</v>
      </c>
      <c r="C4358">
        <v>1</v>
      </c>
      <c r="D4358" t="s">
        <v>21</v>
      </c>
      <c r="E4358" t="s">
        <v>9237</v>
      </c>
      <c r="F4358" t="s">
        <v>732</v>
      </c>
      <c r="G4358" t="s">
        <v>733</v>
      </c>
      <c r="H4358">
        <v>77.2024756</v>
      </c>
      <c r="I4358">
        <v>28.5565678</v>
      </c>
      <c r="J4358" t="s">
        <v>1052</v>
      </c>
      <c r="K4358" t="s">
        <v>26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1">
        <v>42431</v>
      </c>
      <c r="U4358">
        <f>YEAR(Sheet1[[#This Row],[Datekey_Opening]])</f>
        <v>2016</v>
      </c>
      <c r="V4358">
        <f>MONTH(Sheet1[[#This Row],[Datekey_Opening]])</f>
        <v>3</v>
      </c>
      <c r="W4358" t="str">
        <f>TEXT(Sheet1[[#This Row],[Datekey_Opening]],"MMMM")</f>
        <v>March</v>
      </c>
      <c r="X4358">
        <f>ROUNDUP(MONTH(Sheet1[[#This Row],[Datekey_Opening]])/3,0)</f>
        <v>1</v>
      </c>
      <c r="Y4358" t="str">
        <f>CONCATENATE('Raw Data'!U4358,"-",'Raw Data'!W4358)</f>
        <v>2016-March</v>
      </c>
      <c r="Z4358">
        <f>WEEKDAY(Sheet1[[#This Row],[Datekey_Opening]])</f>
        <v>4</v>
      </c>
      <c r="AA4358" t="str">
        <f>TEXT(Sheet1[[#This Row],[Datekey_Opening]],"DDDD")</f>
        <v>Wednesday</v>
      </c>
    </row>
    <row r="4359" spans="1:27">
      <c r="A4359">
        <v>310949</v>
      </c>
      <c r="B4359" t="s">
        <v>1072</v>
      </c>
      <c r="C4359">
        <v>1</v>
      </c>
      <c r="D4359" t="s">
        <v>21</v>
      </c>
      <c r="E4359" t="s">
        <v>9238</v>
      </c>
      <c r="F4359" t="s">
        <v>298</v>
      </c>
      <c r="G4359" t="s">
        <v>299</v>
      </c>
      <c r="H4359">
        <v>77.205233500000006</v>
      </c>
      <c r="I4359">
        <v>28.701015399999999</v>
      </c>
      <c r="J4359" t="s">
        <v>9239</v>
      </c>
      <c r="K4359" t="s">
        <v>26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1">
        <v>42799</v>
      </c>
      <c r="U4359">
        <f>YEAR(Sheet1[[#This Row],[Datekey_Opening]])</f>
        <v>2017</v>
      </c>
      <c r="V4359">
        <f>MONTH(Sheet1[[#This Row],[Datekey_Opening]])</f>
        <v>3</v>
      </c>
      <c r="W4359" t="str">
        <f>TEXT(Sheet1[[#This Row],[Datekey_Opening]],"MMMM")</f>
        <v>March</v>
      </c>
      <c r="X4359">
        <f>ROUNDUP(MONTH(Sheet1[[#This Row],[Datekey_Opening]])/3,0)</f>
        <v>1</v>
      </c>
      <c r="Y4359" t="str">
        <f>CONCATENATE('Raw Data'!U4359,"-",'Raw Data'!W4359)</f>
        <v>2017-March</v>
      </c>
      <c r="Z4359">
        <f>WEEKDAY(Sheet1[[#This Row],[Datekey_Opening]])</f>
        <v>1</v>
      </c>
      <c r="AA4359" t="str">
        <f>TEXT(Sheet1[[#This Row],[Datekey_Opening]],"DDDD")</f>
        <v>Sunday</v>
      </c>
    </row>
    <row r="4360" spans="1:27">
      <c r="A4360">
        <v>5897</v>
      </c>
      <c r="B4360" t="s">
        <v>8152</v>
      </c>
      <c r="C4360">
        <v>1</v>
      </c>
      <c r="D4360" t="s">
        <v>21</v>
      </c>
      <c r="E4360" t="s">
        <v>9240</v>
      </c>
      <c r="F4360" t="s">
        <v>157</v>
      </c>
      <c r="G4360" t="s">
        <v>158</v>
      </c>
      <c r="H4360">
        <v>77.209608399999993</v>
      </c>
      <c r="I4360">
        <v>28.560267700000001</v>
      </c>
      <c r="J4360" t="s">
        <v>521</v>
      </c>
      <c r="K4360" t="s">
        <v>26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1">
        <v>41705</v>
      </c>
      <c r="U4360">
        <f>YEAR(Sheet1[[#This Row],[Datekey_Opening]])</f>
        <v>2014</v>
      </c>
      <c r="V4360">
        <f>MONTH(Sheet1[[#This Row],[Datekey_Opening]])</f>
        <v>3</v>
      </c>
      <c r="W4360" t="str">
        <f>TEXT(Sheet1[[#This Row],[Datekey_Opening]],"MMMM")</f>
        <v>March</v>
      </c>
      <c r="X4360">
        <f>ROUNDUP(MONTH(Sheet1[[#This Row],[Datekey_Opening]])/3,0)</f>
        <v>1</v>
      </c>
      <c r="Y4360" t="str">
        <f>CONCATENATE('Raw Data'!U4360,"-",'Raw Data'!W4360)</f>
        <v>2014-March</v>
      </c>
      <c r="Z4360">
        <f>WEEKDAY(Sheet1[[#This Row],[Datekey_Opening]])</f>
        <v>6</v>
      </c>
      <c r="AA4360" t="str">
        <f>TEXT(Sheet1[[#This Row],[Datekey_Opening]],"DDDD")</f>
        <v>Friday</v>
      </c>
    </row>
    <row r="4361" spans="1:27">
      <c r="A4361">
        <v>18396545</v>
      </c>
      <c r="B4361" t="s">
        <v>1065</v>
      </c>
      <c r="C4361">
        <v>1</v>
      </c>
      <c r="D4361" t="s">
        <v>21</v>
      </c>
      <c r="E4361" t="s">
        <v>9241</v>
      </c>
      <c r="F4361" t="s">
        <v>1622</v>
      </c>
      <c r="G4361" t="s">
        <v>1623</v>
      </c>
      <c r="H4361">
        <v>77.25391286</v>
      </c>
      <c r="I4361">
        <v>28.541940499999999</v>
      </c>
      <c r="J4361" t="s">
        <v>3221</v>
      </c>
      <c r="K4361" t="s">
        <v>26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1">
        <v>40619</v>
      </c>
      <c r="U4361">
        <f>YEAR(Sheet1[[#This Row],[Datekey_Opening]])</f>
        <v>2011</v>
      </c>
      <c r="V4361">
        <f>MONTH(Sheet1[[#This Row],[Datekey_Opening]])</f>
        <v>3</v>
      </c>
      <c r="W4361" t="str">
        <f>TEXT(Sheet1[[#This Row],[Datekey_Opening]],"MMMM")</f>
        <v>March</v>
      </c>
      <c r="X4361">
        <f>ROUNDUP(MONTH(Sheet1[[#This Row],[Datekey_Opening]])/3,0)</f>
        <v>1</v>
      </c>
      <c r="Y4361" t="str">
        <f>CONCATENATE('Raw Data'!U4361,"-",'Raw Data'!W4361)</f>
        <v>2011-March</v>
      </c>
      <c r="Z4361">
        <f>WEEKDAY(Sheet1[[#This Row],[Datekey_Opening]])</f>
        <v>5</v>
      </c>
      <c r="AA4361" t="str">
        <f>TEXT(Sheet1[[#This Row],[Datekey_Opening]],"DDDD")</f>
        <v>Thursday</v>
      </c>
    </row>
    <row r="4362" spans="1:27">
      <c r="A4362">
        <v>308928</v>
      </c>
      <c r="B4362" t="s">
        <v>9242</v>
      </c>
      <c r="C4362">
        <v>1</v>
      </c>
      <c r="D4362" t="s">
        <v>21</v>
      </c>
      <c r="E4362" t="s">
        <v>9243</v>
      </c>
      <c r="F4362" t="s">
        <v>161</v>
      </c>
      <c r="G4362" t="s">
        <v>162</v>
      </c>
      <c r="H4362">
        <v>77.284927780000004</v>
      </c>
      <c r="I4362">
        <v>28.658141669999999</v>
      </c>
      <c r="J4362" t="s">
        <v>875</v>
      </c>
      <c r="K4362" t="s">
        <v>26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1">
        <v>40972</v>
      </c>
      <c r="U4362">
        <f>YEAR(Sheet1[[#This Row],[Datekey_Opening]])</f>
        <v>2012</v>
      </c>
      <c r="V4362">
        <f>MONTH(Sheet1[[#This Row],[Datekey_Opening]])</f>
        <v>3</v>
      </c>
      <c r="W4362" t="str">
        <f>TEXT(Sheet1[[#This Row],[Datekey_Opening]],"MMMM")</f>
        <v>March</v>
      </c>
      <c r="X4362">
        <f>ROUNDUP(MONTH(Sheet1[[#This Row],[Datekey_Opening]])/3,0)</f>
        <v>1</v>
      </c>
      <c r="Y4362" t="str">
        <f>CONCATENATE('Raw Data'!U4362,"-",'Raw Data'!W4362)</f>
        <v>2012-March</v>
      </c>
      <c r="Z4362">
        <f>WEEKDAY(Sheet1[[#This Row],[Datekey_Opening]])</f>
        <v>1</v>
      </c>
      <c r="AA4362" t="str">
        <f>TEXT(Sheet1[[#This Row],[Datekey_Opening]],"DDDD")</f>
        <v>Sunday</v>
      </c>
    </row>
    <row r="4363" spans="1:27">
      <c r="A4363">
        <v>18455557</v>
      </c>
      <c r="B4363" t="s">
        <v>9244</v>
      </c>
      <c r="C4363">
        <v>1</v>
      </c>
      <c r="D4363" t="s">
        <v>21</v>
      </c>
      <c r="E4363" t="s">
        <v>9245</v>
      </c>
      <c r="F4363" t="s">
        <v>32</v>
      </c>
      <c r="G4363" t="s">
        <v>33</v>
      </c>
      <c r="H4363">
        <v>77.237779599999996</v>
      </c>
      <c r="I4363">
        <v>28.575745999999999</v>
      </c>
      <c r="J4363" t="s">
        <v>607</v>
      </c>
      <c r="K4363" t="s">
        <v>26</v>
      </c>
      <c r="L4363" t="s">
        <v>27</v>
      </c>
      <c r="M4363" t="s">
        <v>34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1">
        <v>41360</v>
      </c>
      <c r="U4363">
        <f>YEAR(Sheet1[[#This Row],[Datekey_Opening]])</f>
        <v>2013</v>
      </c>
      <c r="V4363">
        <f>MONTH(Sheet1[[#This Row],[Datekey_Opening]])</f>
        <v>3</v>
      </c>
      <c r="W4363" t="str">
        <f>TEXT(Sheet1[[#This Row],[Datekey_Opening]],"MMMM")</f>
        <v>March</v>
      </c>
      <c r="X4363">
        <f>ROUNDUP(MONTH(Sheet1[[#This Row],[Datekey_Opening]])/3,0)</f>
        <v>1</v>
      </c>
      <c r="Y4363" t="str">
        <f>CONCATENATE('Raw Data'!U4363,"-",'Raw Data'!W4363)</f>
        <v>2013-March</v>
      </c>
      <c r="Z4363">
        <f>WEEKDAY(Sheet1[[#This Row],[Datekey_Opening]])</f>
        <v>4</v>
      </c>
      <c r="AA4363" t="str">
        <f>TEXT(Sheet1[[#This Row],[Datekey_Opening]],"DDDD")</f>
        <v>Wednesday</v>
      </c>
    </row>
    <row r="4364" spans="1:27">
      <c r="A4364">
        <v>18233572</v>
      </c>
      <c r="B4364" t="s">
        <v>9246</v>
      </c>
      <c r="C4364">
        <v>1</v>
      </c>
      <c r="D4364" t="s">
        <v>21</v>
      </c>
      <c r="E4364" t="s">
        <v>9247</v>
      </c>
      <c r="F4364" t="s">
        <v>90</v>
      </c>
      <c r="G4364" t="s">
        <v>91</v>
      </c>
      <c r="H4364">
        <v>77.052860199999998</v>
      </c>
      <c r="I4364">
        <v>28.664641100000001</v>
      </c>
      <c r="J4364" t="s">
        <v>478</v>
      </c>
      <c r="K4364" t="s">
        <v>26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1">
        <v>42439</v>
      </c>
      <c r="U4364">
        <f>YEAR(Sheet1[[#This Row],[Datekey_Opening]])</f>
        <v>2016</v>
      </c>
      <c r="V4364">
        <f>MONTH(Sheet1[[#This Row],[Datekey_Opening]])</f>
        <v>3</v>
      </c>
      <c r="W4364" t="str">
        <f>TEXT(Sheet1[[#This Row],[Datekey_Opening]],"MMMM")</f>
        <v>March</v>
      </c>
      <c r="X4364">
        <f>ROUNDUP(MONTH(Sheet1[[#This Row],[Datekey_Opening]])/3,0)</f>
        <v>1</v>
      </c>
      <c r="Y4364" t="str">
        <f>CONCATENATE('Raw Data'!U4364,"-",'Raw Data'!W4364)</f>
        <v>2016-March</v>
      </c>
      <c r="Z4364">
        <f>WEEKDAY(Sheet1[[#This Row],[Datekey_Opening]])</f>
        <v>5</v>
      </c>
      <c r="AA4364" t="str">
        <f>TEXT(Sheet1[[#This Row],[Datekey_Opening]],"DDDD")</f>
        <v>Thursday</v>
      </c>
    </row>
    <row r="4365" spans="1:27">
      <c r="A4365">
        <v>18359289</v>
      </c>
      <c r="B4365" t="s">
        <v>9248</v>
      </c>
      <c r="C4365">
        <v>1</v>
      </c>
      <c r="D4365" t="s">
        <v>21</v>
      </c>
      <c r="E4365" t="s">
        <v>9249</v>
      </c>
      <c r="F4365" t="s">
        <v>759</v>
      </c>
      <c r="G4365" t="s">
        <v>760</v>
      </c>
      <c r="H4365">
        <v>77.135078899999996</v>
      </c>
      <c r="I4365">
        <v>28.7153016</v>
      </c>
      <c r="J4365" t="s">
        <v>2943</v>
      </c>
      <c r="K4365" t="s">
        <v>26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1">
        <v>42808</v>
      </c>
      <c r="U4365">
        <f>YEAR(Sheet1[[#This Row],[Datekey_Opening]])</f>
        <v>2017</v>
      </c>
      <c r="V4365">
        <f>MONTH(Sheet1[[#This Row],[Datekey_Opening]])</f>
        <v>3</v>
      </c>
      <c r="W4365" t="str">
        <f>TEXT(Sheet1[[#This Row],[Datekey_Opening]],"MMMM")</f>
        <v>March</v>
      </c>
      <c r="X4365">
        <f>ROUNDUP(MONTH(Sheet1[[#This Row],[Datekey_Opening]])/3,0)</f>
        <v>1</v>
      </c>
      <c r="Y4365" t="str">
        <f>CONCATENATE('Raw Data'!U4365,"-",'Raw Data'!W4365)</f>
        <v>2017-March</v>
      </c>
      <c r="Z4365">
        <f>WEEKDAY(Sheet1[[#This Row],[Datekey_Opening]])</f>
        <v>3</v>
      </c>
      <c r="AA4365" t="str">
        <f>TEXT(Sheet1[[#This Row],[Datekey_Opening]],"DDDD")</f>
        <v>Tuesday</v>
      </c>
    </row>
    <row r="4366" spans="1:27">
      <c r="A4366">
        <v>18441678</v>
      </c>
      <c r="B4366" t="s">
        <v>1065</v>
      </c>
      <c r="C4366">
        <v>1</v>
      </c>
      <c r="D4366" t="s">
        <v>21</v>
      </c>
      <c r="E4366" t="s">
        <v>9250</v>
      </c>
      <c r="F4366" t="s">
        <v>227</v>
      </c>
      <c r="G4366" t="s">
        <v>228</v>
      </c>
      <c r="H4366">
        <v>77.290795599999996</v>
      </c>
      <c r="I4366">
        <v>28.6345502</v>
      </c>
      <c r="J4366" t="s">
        <v>3221</v>
      </c>
      <c r="K4366" t="s">
        <v>26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1">
        <v>42432</v>
      </c>
      <c r="U4366">
        <f>YEAR(Sheet1[[#This Row],[Datekey_Opening]])</f>
        <v>2016</v>
      </c>
      <c r="V4366">
        <f>MONTH(Sheet1[[#This Row],[Datekey_Opening]])</f>
        <v>3</v>
      </c>
      <c r="W4366" t="str">
        <f>TEXT(Sheet1[[#This Row],[Datekey_Opening]],"MMMM")</f>
        <v>March</v>
      </c>
      <c r="X4366">
        <f>ROUNDUP(MONTH(Sheet1[[#This Row],[Datekey_Opening]])/3,0)</f>
        <v>1</v>
      </c>
      <c r="Y4366" t="str">
        <f>CONCATENATE('Raw Data'!U4366,"-",'Raw Data'!W4366)</f>
        <v>2016-March</v>
      </c>
      <c r="Z4366">
        <f>WEEKDAY(Sheet1[[#This Row],[Datekey_Opening]])</f>
        <v>5</v>
      </c>
      <c r="AA4366" t="str">
        <f>TEXT(Sheet1[[#This Row],[Datekey_Opening]],"DDDD")</f>
        <v>Thursday</v>
      </c>
    </row>
    <row r="4367" spans="1:27">
      <c r="A4367">
        <v>18369301</v>
      </c>
      <c r="B4367" t="s">
        <v>9251</v>
      </c>
      <c r="C4367">
        <v>1</v>
      </c>
      <c r="D4367" t="s">
        <v>21</v>
      </c>
      <c r="E4367" t="s">
        <v>9252</v>
      </c>
      <c r="F4367" t="s">
        <v>1743</v>
      </c>
      <c r="G4367" t="s">
        <v>1744</v>
      </c>
      <c r="H4367">
        <v>77.1331919</v>
      </c>
      <c r="I4367">
        <v>28.670010399999999</v>
      </c>
      <c r="J4367" t="s">
        <v>706</v>
      </c>
      <c r="K4367" t="s">
        <v>26</v>
      </c>
      <c r="L4367" t="s">
        <v>27</v>
      </c>
      <c r="M4367" t="s">
        <v>34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1">
        <v>41339</v>
      </c>
      <c r="U4367">
        <f>YEAR(Sheet1[[#This Row],[Datekey_Opening]])</f>
        <v>2013</v>
      </c>
      <c r="V4367">
        <f>MONTH(Sheet1[[#This Row],[Datekey_Opening]])</f>
        <v>3</v>
      </c>
      <c r="W4367" t="str">
        <f>TEXT(Sheet1[[#This Row],[Datekey_Opening]],"MMMM")</f>
        <v>March</v>
      </c>
      <c r="X4367">
        <f>ROUNDUP(MONTH(Sheet1[[#This Row],[Datekey_Opening]])/3,0)</f>
        <v>1</v>
      </c>
      <c r="Y4367" t="str">
        <f>CONCATENATE('Raw Data'!U4367,"-",'Raw Data'!W4367)</f>
        <v>2013-March</v>
      </c>
      <c r="Z4367">
        <f>WEEKDAY(Sheet1[[#This Row],[Datekey_Opening]])</f>
        <v>4</v>
      </c>
      <c r="AA4367" t="str">
        <f>TEXT(Sheet1[[#This Row],[Datekey_Opening]],"DDDD")</f>
        <v>Wednesday</v>
      </c>
    </row>
    <row r="4368" spans="1:27">
      <c r="A4368">
        <v>18287876</v>
      </c>
      <c r="B4368" t="s">
        <v>9253</v>
      </c>
      <c r="C4368">
        <v>1</v>
      </c>
      <c r="D4368" t="s">
        <v>21</v>
      </c>
      <c r="E4368" t="s">
        <v>9254</v>
      </c>
      <c r="F4368" t="s">
        <v>1743</v>
      </c>
      <c r="G4368" t="s">
        <v>1744</v>
      </c>
      <c r="H4368">
        <v>77.121928629999999</v>
      </c>
      <c r="I4368">
        <v>28.666665630000001</v>
      </c>
      <c r="J4368" t="s">
        <v>560</v>
      </c>
      <c r="K4368" t="s">
        <v>26</v>
      </c>
      <c r="L4368" t="s">
        <v>27</v>
      </c>
      <c r="M4368" t="s">
        <v>34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1">
        <v>42082</v>
      </c>
      <c r="U4368">
        <f>YEAR(Sheet1[[#This Row],[Datekey_Opening]])</f>
        <v>2015</v>
      </c>
      <c r="V4368">
        <f>MONTH(Sheet1[[#This Row],[Datekey_Opening]])</f>
        <v>3</v>
      </c>
      <c r="W4368" t="str">
        <f>TEXT(Sheet1[[#This Row],[Datekey_Opening]],"MMMM")</f>
        <v>March</v>
      </c>
      <c r="X4368">
        <f>ROUNDUP(MONTH(Sheet1[[#This Row],[Datekey_Opening]])/3,0)</f>
        <v>1</v>
      </c>
      <c r="Y4368" t="str">
        <f>CONCATENATE('Raw Data'!U4368,"-",'Raw Data'!W4368)</f>
        <v>2015-March</v>
      </c>
      <c r="Z4368">
        <f>WEEKDAY(Sheet1[[#This Row],[Datekey_Opening]])</f>
        <v>5</v>
      </c>
      <c r="AA4368" t="str">
        <f>TEXT(Sheet1[[#This Row],[Datekey_Opening]],"DDDD")</f>
        <v>Thursday</v>
      </c>
    </row>
    <row r="4369" spans="1:27">
      <c r="A4369">
        <v>306410</v>
      </c>
      <c r="B4369" t="s">
        <v>9255</v>
      </c>
      <c r="C4369">
        <v>1</v>
      </c>
      <c r="D4369" t="s">
        <v>21</v>
      </c>
      <c r="E4369" t="s">
        <v>9256</v>
      </c>
      <c r="F4369" t="s">
        <v>1905</v>
      </c>
      <c r="G4369" t="s">
        <v>1906</v>
      </c>
      <c r="H4369">
        <v>77.120310000000003</v>
      </c>
      <c r="I4369">
        <v>28.640488900000001</v>
      </c>
      <c r="J4369" t="s">
        <v>4494</v>
      </c>
      <c r="K4369" t="s">
        <v>26</v>
      </c>
      <c r="L4369" t="s">
        <v>27</v>
      </c>
      <c r="M4369" t="s">
        <v>34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1">
        <v>42069</v>
      </c>
      <c r="U4369">
        <f>YEAR(Sheet1[[#This Row],[Datekey_Opening]])</f>
        <v>2015</v>
      </c>
      <c r="V4369">
        <f>MONTH(Sheet1[[#This Row],[Datekey_Opening]])</f>
        <v>3</v>
      </c>
      <c r="W4369" t="str">
        <f>TEXT(Sheet1[[#This Row],[Datekey_Opening]],"MMMM")</f>
        <v>March</v>
      </c>
      <c r="X4369">
        <f>ROUNDUP(MONTH(Sheet1[[#This Row],[Datekey_Opening]])/3,0)</f>
        <v>1</v>
      </c>
      <c r="Y4369" t="str">
        <f>CONCATENATE('Raw Data'!U4369,"-",'Raw Data'!W4369)</f>
        <v>2015-March</v>
      </c>
      <c r="Z4369">
        <f>WEEKDAY(Sheet1[[#This Row],[Datekey_Opening]])</f>
        <v>6</v>
      </c>
      <c r="AA4369" t="str">
        <f>TEXT(Sheet1[[#This Row],[Datekey_Opening]],"DDDD")</f>
        <v>Friday</v>
      </c>
    </row>
    <row r="4370" spans="1:27">
      <c r="A4370">
        <v>18438452</v>
      </c>
      <c r="B4370" t="s">
        <v>9257</v>
      </c>
      <c r="C4370">
        <v>1</v>
      </c>
      <c r="D4370" t="s">
        <v>21</v>
      </c>
      <c r="E4370" t="s">
        <v>9258</v>
      </c>
      <c r="F4370" t="s">
        <v>1905</v>
      </c>
      <c r="G4370" t="s">
        <v>1906</v>
      </c>
      <c r="H4370">
        <v>77.120469229999998</v>
      </c>
      <c r="I4370">
        <v>28.638596669999998</v>
      </c>
      <c r="J4370" t="s">
        <v>782</v>
      </c>
      <c r="K4370" t="s">
        <v>26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1">
        <v>41714</v>
      </c>
      <c r="U4370">
        <f>YEAR(Sheet1[[#This Row],[Datekey_Opening]])</f>
        <v>2014</v>
      </c>
      <c r="V4370">
        <f>MONTH(Sheet1[[#This Row],[Datekey_Opening]])</f>
        <v>3</v>
      </c>
      <c r="W4370" t="str">
        <f>TEXT(Sheet1[[#This Row],[Datekey_Opening]],"MMMM")</f>
        <v>March</v>
      </c>
      <c r="X4370">
        <f>ROUNDUP(MONTH(Sheet1[[#This Row],[Datekey_Opening]])/3,0)</f>
        <v>1</v>
      </c>
      <c r="Y4370" t="str">
        <f>CONCATENATE('Raw Data'!U4370,"-",'Raw Data'!W4370)</f>
        <v>2014-March</v>
      </c>
      <c r="Z4370">
        <f>WEEKDAY(Sheet1[[#This Row],[Datekey_Opening]])</f>
        <v>1</v>
      </c>
      <c r="AA4370" t="str">
        <f>TEXT(Sheet1[[#This Row],[Datekey_Opening]],"DDDD")</f>
        <v>Sunday</v>
      </c>
    </row>
    <row r="4371" spans="1:27">
      <c r="A4371">
        <v>302311</v>
      </c>
      <c r="B4371" t="s">
        <v>9259</v>
      </c>
      <c r="C4371">
        <v>1</v>
      </c>
      <c r="D4371" t="s">
        <v>21</v>
      </c>
      <c r="E4371" t="s">
        <v>9260</v>
      </c>
      <c r="F4371" t="s">
        <v>137</v>
      </c>
      <c r="G4371" t="s">
        <v>138</v>
      </c>
      <c r="H4371">
        <v>77.200568000000004</v>
      </c>
      <c r="I4371">
        <v>28.508277700000001</v>
      </c>
      <c r="J4371" t="s">
        <v>704</v>
      </c>
      <c r="K4371" t="s">
        <v>26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1">
        <v>41714</v>
      </c>
      <c r="U4371">
        <f>YEAR(Sheet1[[#This Row],[Datekey_Opening]])</f>
        <v>2014</v>
      </c>
      <c r="V4371">
        <f>MONTH(Sheet1[[#This Row],[Datekey_Opening]])</f>
        <v>3</v>
      </c>
      <c r="W4371" t="str">
        <f>TEXT(Sheet1[[#This Row],[Datekey_Opening]],"MMMM")</f>
        <v>March</v>
      </c>
      <c r="X4371">
        <f>ROUNDUP(MONTH(Sheet1[[#This Row],[Datekey_Opening]])/3,0)</f>
        <v>1</v>
      </c>
      <c r="Y4371" t="str">
        <f>CONCATENATE('Raw Data'!U4371,"-",'Raw Data'!W4371)</f>
        <v>2014-March</v>
      </c>
      <c r="Z4371">
        <f>WEEKDAY(Sheet1[[#This Row],[Datekey_Opening]])</f>
        <v>1</v>
      </c>
      <c r="AA4371" t="str">
        <f>TEXT(Sheet1[[#This Row],[Datekey_Opening]],"DDDD")</f>
        <v>Sunday</v>
      </c>
    </row>
    <row r="4372" spans="1:27">
      <c r="A4372">
        <v>301914</v>
      </c>
      <c r="B4372" t="s">
        <v>9261</v>
      </c>
      <c r="C4372">
        <v>1</v>
      </c>
      <c r="D4372" t="s">
        <v>21</v>
      </c>
      <c r="E4372" t="s">
        <v>9262</v>
      </c>
      <c r="F4372" t="s">
        <v>1160</v>
      </c>
      <c r="G4372" t="s">
        <v>1161</v>
      </c>
      <c r="H4372">
        <v>77.037567999999993</v>
      </c>
      <c r="I4372">
        <v>28.619926199999998</v>
      </c>
      <c r="J4372" t="s">
        <v>475</v>
      </c>
      <c r="K4372" t="s">
        <v>26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1">
        <v>40970</v>
      </c>
      <c r="U4372">
        <f>YEAR(Sheet1[[#This Row],[Datekey_Opening]])</f>
        <v>2012</v>
      </c>
      <c r="V4372">
        <f>MONTH(Sheet1[[#This Row],[Datekey_Opening]])</f>
        <v>3</v>
      </c>
      <c r="W4372" t="str">
        <f>TEXT(Sheet1[[#This Row],[Datekey_Opening]],"MMMM")</f>
        <v>March</v>
      </c>
      <c r="X4372">
        <f>ROUNDUP(MONTH(Sheet1[[#This Row],[Datekey_Opening]])/3,0)</f>
        <v>1</v>
      </c>
      <c r="Y4372" t="str">
        <f>CONCATENATE('Raw Data'!U4372,"-",'Raw Data'!W4372)</f>
        <v>2012-March</v>
      </c>
      <c r="Z4372">
        <f>WEEKDAY(Sheet1[[#This Row],[Datekey_Opening]])</f>
        <v>6</v>
      </c>
      <c r="AA4372" t="str">
        <f>TEXT(Sheet1[[#This Row],[Datekey_Opening]],"DDDD")</f>
        <v>Friday</v>
      </c>
    </row>
    <row r="4373" spans="1:27">
      <c r="A4373">
        <v>309756</v>
      </c>
      <c r="B4373" t="s">
        <v>9263</v>
      </c>
      <c r="C4373">
        <v>1</v>
      </c>
      <c r="D4373" t="s">
        <v>21</v>
      </c>
      <c r="E4373" t="s">
        <v>1608</v>
      </c>
      <c r="F4373" t="s">
        <v>241</v>
      </c>
      <c r="G4373" t="s">
        <v>242</v>
      </c>
      <c r="H4373">
        <v>77.248851099999996</v>
      </c>
      <c r="I4373">
        <v>28.540139799999999</v>
      </c>
      <c r="J4373" t="s">
        <v>9264</v>
      </c>
      <c r="K4373" t="s">
        <v>26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1">
        <v>43138</v>
      </c>
      <c r="U4373">
        <f>YEAR(Sheet1[[#This Row],[Datekey_Opening]])</f>
        <v>2018</v>
      </c>
      <c r="V4373">
        <f>MONTH(Sheet1[[#This Row],[Datekey_Opening]])</f>
        <v>2</v>
      </c>
      <c r="W4373" t="str">
        <f>TEXT(Sheet1[[#This Row],[Datekey_Opening]],"MMMM")</f>
        <v>February</v>
      </c>
      <c r="X4373">
        <f>ROUNDUP(MONTH(Sheet1[[#This Row],[Datekey_Opening]])/3,0)</f>
        <v>1</v>
      </c>
      <c r="Y4373" t="str">
        <f>CONCATENATE('Raw Data'!U4373,"-",'Raw Data'!W4373)</f>
        <v>2018-February</v>
      </c>
      <c r="Z4373">
        <f>WEEKDAY(Sheet1[[#This Row],[Datekey_Opening]])</f>
        <v>4</v>
      </c>
      <c r="AA4373" t="str">
        <f>TEXT(Sheet1[[#This Row],[Datekey_Opening]],"DDDD")</f>
        <v>Wednesday</v>
      </c>
    </row>
    <row r="4374" spans="1:27">
      <c r="A4374">
        <v>18459885</v>
      </c>
      <c r="B4374" t="s">
        <v>9265</v>
      </c>
      <c r="C4374">
        <v>1</v>
      </c>
      <c r="D4374" t="s">
        <v>21</v>
      </c>
      <c r="E4374" t="s">
        <v>9266</v>
      </c>
      <c r="F4374" t="s">
        <v>241</v>
      </c>
      <c r="G4374" t="s">
        <v>242</v>
      </c>
      <c r="H4374">
        <v>0</v>
      </c>
      <c r="I4374">
        <v>0</v>
      </c>
      <c r="J4374" t="s">
        <v>521</v>
      </c>
      <c r="K4374" t="s">
        <v>26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1">
        <v>40579</v>
      </c>
      <c r="U4374">
        <f>YEAR(Sheet1[[#This Row],[Datekey_Opening]])</f>
        <v>2011</v>
      </c>
      <c r="V4374">
        <f>MONTH(Sheet1[[#This Row],[Datekey_Opening]])</f>
        <v>2</v>
      </c>
      <c r="W4374" t="str">
        <f>TEXT(Sheet1[[#This Row],[Datekey_Opening]],"MMMM")</f>
        <v>February</v>
      </c>
      <c r="X4374">
        <f>ROUNDUP(MONTH(Sheet1[[#This Row],[Datekey_Opening]])/3,0)</f>
        <v>1</v>
      </c>
      <c r="Y4374" t="str">
        <f>CONCATENATE('Raw Data'!U4374,"-",'Raw Data'!W4374)</f>
        <v>2011-February</v>
      </c>
      <c r="Z4374">
        <f>WEEKDAY(Sheet1[[#This Row],[Datekey_Opening]])</f>
        <v>7</v>
      </c>
      <c r="AA4374" t="str">
        <f>TEXT(Sheet1[[#This Row],[Datekey_Opening]],"DDDD")</f>
        <v>Saturday</v>
      </c>
    </row>
    <row r="4375" spans="1:27">
      <c r="A4375">
        <v>18382697</v>
      </c>
      <c r="B4375" t="s">
        <v>9267</v>
      </c>
      <c r="C4375">
        <v>1</v>
      </c>
      <c r="D4375" t="s">
        <v>21</v>
      </c>
      <c r="E4375" t="s">
        <v>9268</v>
      </c>
      <c r="F4375" t="s">
        <v>298</v>
      </c>
      <c r="G4375" t="s">
        <v>299</v>
      </c>
      <c r="H4375">
        <v>77.204989100000006</v>
      </c>
      <c r="I4375">
        <v>28.6944315</v>
      </c>
      <c r="J4375" t="s">
        <v>9269</v>
      </c>
      <c r="K4375" t="s">
        <v>26</v>
      </c>
      <c r="L4375" t="s">
        <v>27</v>
      </c>
      <c r="M4375" t="s">
        <v>34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1">
        <v>42405</v>
      </c>
      <c r="U4375">
        <f>YEAR(Sheet1[[#This Row],[Datekey_Opening]])</f>
        <v>2016</v>
      </c>
      <c r="V4375">
        <f>MONTH(Sheet1[[#This Row],[Datekey_Opening]])</f>
        <v>2</v>
      </c>
      <c r="W4375" t="str">
        <f>TEXT(Sheet1[[#This Row],[Datekey_Opening]],"MMMM")</f>
        <v>February</v>
      </c>
      <c r="X4375">
        <f>ROUNDUP(MONTH(Sheet1[[#This Row],[Datekey_Opening]])/3,0)</f>
        <v>1</v>
      </c>
      <c r="Y4375" t="str">
        <f>CONCATENATE('Raw Data'!U4375,"-",'Raw Data'!W4375)</f>
        <v>2016-February</v>
      </c>
      <c r="Z4375">
        <f>WEEKDAY(Sheet1[[#This Row],[Datekey_Opening]])</f>
        <v>6</v>
      </c>
      <c r="AA4375" t="str">
        <f>TEXT(Sheet1[[#This Row],[Datekey_Opening]],"DDDD")</f>
        <v>Friday</v>
      </c>
    </row>
    <row r="4376" spans="1:27">
      <c r="A4376">
        <v>308638</v>
      </c>
      <c r="B4376" t="s">
        <v>9270</v>
      </c>
      <c r="C4376">
        <v>1</v>
      </c>
      <c r="D4376" t="s">
        <v>21</v>
      </c>
      <c r="E4376" t="s">
        <v>9271</v>
      </c>
      <c r="F4376" t="s">
        <v>2596</v>
      </c>
      <c r="G4376" t="s">
        <v>2597</v>
      </c>
      <c r="H4376">
        <v>77.306259900000001</v>
      </c>
      <c r="I4376">
        <v>28.659459300000002</v>
      </c>
      <c r="J4376" t="s">
        <v>521</v>
      </c>
      <c r="K4376" t="s">
        <v>26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1">
        <v>42055</v>
      </c>
      <c r="U4376">
        <f>YEAR(Sheet1[[#This Row],[Datekey_Opening]])</f>
        <v>2015</v>
      </c>
      <c r="V4376">
        <f>MONTH(Sheet1[[#This Row],[Datekey_Opening]])</f>
        <v>2</v>
      </c>
      <c r="W4376" t="str">
        <f>TEXT(Sheet1[[#This Row],[Datekey_Opening]],"MMMM")</f>
        <v>February</v>
      </c>
      <c r="X4376">
        <f>ROUNDUP(MONTH(Sheet1[[#This Row],[Datekey_Opening]])/3,0)</f>
        <v>1</v>
      </c>
      <c r="Y4376" t="str">
        <f>CONCATENATE('Raw Data'!U4376,"-",'Raw Data'!W4376)</f>
        <v>2015-February</v>
      </c>
      <c r="Z4376">
        <f>WEEKDAY(Sheet1[[#This Row],[Datekey_Opening]])</f>
        <v>6</v>
      </c>
      <c r="AA4376" t="str">
        <f>TEXT(Sheet1[[#This Row],[Datekey_Opening]],"DDDD")</f>
        <v>Friday</v>
      </c>
    </row>
    <row r="4377" spans="1:27">
      <c r="A4377">
        <v>18429157</v>
      </c>
      <c r="B4377" t="s">
        <v>9272</v>
      </c>
      <c r="C4377">
        <v>1</v>
      </c>
      <c r="D4377" t="s">
        <v>21</v>
      </c>
      <c r="E4377" t="s">
        <v>9273</v>
      </c>
      <c r="F4377" t="s">
        <v>32</v>
      </c>
      <c r="G4377" t="s">
        <v>33</v>
      </c>
      <c r="H4377">
        <v>77.252997899999997</v>
      </c>
      <c r="I4377">
        <v>28.569489300000001</v>
      </c>
      <c r="J4377" t="s">
        <v>875</v>
      </c>
      <c r="K4377" t="s">
        <v>26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1">
        <v>41688</v>
      </c>
      <c r="U4377">
        <f>YEAR(Sheet1[[#This Row],[Datekey_Opening]])</f>
        <v>2014</v>
      </c>
      <c r="V4377">
        <f>MONTH(Sheet1[[#This Row],[Datekey_Opening]])</f>
        <v>2</v>
      </c>
      <c r="W4377" t="str">
        <f>TEXT(Sheet1[[#This Row],[Datekey_Opening]],"MMMM")</f>
        <v>February</v>
      </c>
      <c r="X4377">
        <f>ROUNDUP(MONTH(Sheet1[[#This Row],[Datekey_Opening]])/3,0)</f>
        <v>1</v>
      </c>
      <c r="Y4377" t="str">
        <f>CONCATENATE('Raw Data'!U4377,"-",'Raw Data'!W4377)</f>
        <v>2014-February</v>
      </c>
      <c r="Z4377">
        <f>WEEKDAY(Sheet1[[#This Row],[Datekey_Opening]])</f>
        <v>3</v>
      </c>
      <c r="AA4377" t="str">
        <f>TEXT(Sheet1[[#This Row],[Datekey_Opening]],"DDDD")</f>
        <v>Tuesday</v>
      </c>
    </row>
    <row r="4378" spans="1:27">
      <c r="A4378">
        <v>18357529</v>
      </c>
      <c r="B4378" t="s">
        <v>9274</v>
      </c>
      <c r="C4378">
        <v>1</v>
      </c>
      <c r="D4378" t="s">
        <v>21</v>
      </c>
      <c r="E4378" t="s">
        <v>9275</v>
      </c>
      <c r="F4378" t="s">
        <v>37</v>
      </c>
      <c r="G4378" t="s">
        <v>38</v>
      </c>
      <c r="H4378">
        <v>77.124298300000007</v>
      </c>
      <c r="I4378">
        <v>28.5434512</v>
      </c>
      <c r="J4378" t="s">
        <v>565</v>
      </c>
      <c r="K4378" t="s">
        <v>26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1">
        <v>42785</v>
      </c>
      <c r="U4378">
        <f>YEAR(Sheet1[[#This Row],[Datekey_Opening]])</f>
        <v>2017</v>
      </c>
      <c r="V4378">
        <f>MONTH(Sheet1[[#This Row],[Datekey_Opening]])</f>
        <v>2</v>
      </c>
      <c r="W4378" t="str">
        <f>TEXT(Sheet1[[#This Row],[Datekey_Opening]],"MMMM")</f>
        <v>February</v>
      </c>
      <c r="X4378">
        <f>ROUNDUP(MONTH(Sheet1[[#This Row],[Datekey_Opening]])/3,0)</f>
        <v>1</v>
      </c>
      <c r="Y4378" t="str">
        <f>CONCATENATE('Raw Data'!U4378,"-",'Raw Data'!W4378)</f>
        <v>2017-February</v>
      </c>
      <c r="Z4378">
        <f>WEEKDAY(Sheet1[[#This Row],[Datekey_Opening]])</f>
        <v>1</v>
      </c>
      <c r="AA4378" t="str">
        <f>TEXT(Sheet1[[#This Row],[Datekey_Opening]],"DDDD")</f>
        <v>Sunday</v>
      </c>
    </row>
    <row r="4379" spans="1:27">
      <c r="A4379">
        <v>18138441</v>
      </c>
      <c r="B4379" t="s">
        <v>9276</v>
      </c>
      <c r="C4379">
        <v>1</v>
      </c>
      <c r="D4379" t="s">
        <v>21</v>
      </c>
      <c r="E4379" t="s">
        <v>9277</v>
      </c>
      <c r="F4379" t="s">
        <v>117</v>
      </c>
      <c r="G4379" t="s">
        <v>118</v>
      </c>
      <c r="H4379">
        <v>77.293569000000005</v>
      </c>
      <c r="I4379">
        <v>28.604443499999999</v>
      </c>
      <c r="J4379" t="s">
        <v>8613</v>
      </c>
      <c r="K4379" t="s">
        <v>26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1">
        <v>43155</v>
      </c>
      <c r="U4379">
        <f>YEAR(Sheet1[[#This Row],[Datekey_Opening]])</f>
        <v>2018</v>
      </c>
      <c r="V4379">
        <f>MONTH(Sheet1[[#This Row],[Datekey_Opening]])</f>
        <v>2</v>
      </c>
      <c r="W4379" t="str">
        <f>TEXT(Sheet1[[#This Row],[Datekey_Opening]],"MMMM")</f>
        <v>February</v>
      </c>
      <c r="X4379">
        <f>ROUNDUP(MONTH(Sheet1[[#This Row],[Datekey_Opening]])/3,0)</f>
        <v>1</v>
      </c>
      <c r="Y4379" t="str">
        <f>CONCATENATE('Raw Data'!U4379,"-",'Raw Data'!W4379)</f>
        <v>2018-February</v>
      </c>
      <c r="Z4379">
        <f>WEEKDAY(Sheet1[[#This Row],[Datekey_Opening]])</f>
        <v>7</v>
      </c>
      <c r="AA4379" t="str">
        <f>TEXT(Sheet1[[#This Row],[Datekey_Opening]],"DDDD")</f>
        <v>Saturday</v>
      </c>
    </row>
    <row r="4380" spans="1:27">
      <c r="A4380">
        <v>301062</v>
      </c>
      <c r="B4380" t="s">
        <v>9278</v>
      </c>
      <c r="C4380">
        <v>1</v>
      </c>
      <c r="D4380" t="s">
        <v>21</v>
      </c>
      <c r="E4380" t="s">
        <v>9279</v>
      </c>
      <c r="F4380" t="s">
        <v>171</v>
      </c>
      <c r="G4380" t="s">
        <v>172</v>
      </c>
      <c r="H4380">
        <v>77.300371600000005</v>
      </c>
      <c r="I4380">
        <v>28.619631999999999</v>
      </c>
      <c r="J4380" t="s">
        <v>521</v>
      </c>
      <c r="K4380" t="s">
        <v>26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1">
        <v>42779</v>
      </c>
      <c r="U4380">
        <f>YEAR(Sheet1[[#This Row],[Datekey_Opening]])</f>
        <v>2017</v>
      </c>
      <c r="V4380">
        <f>MONTH(Sheet1[[#This Row],[Datekey_Opening]])</f>
        <v>2</v>
      </c>
      <c r="W4380" t="str">
        <f>TEXT(Sheet1[[#This Row],[Datekey_Opening]],"MMMM")</f>
        <v>February</v>
      </c>
      <c r="X4380">
        <f>ROUNDUP(MONTH(Sheet1[[#This Row],[Datekey_Opening]])/3,0)</f>
        <v>1</v>
      </c>
      <c r="Y4380" t="str">
        <f>CONCATENATE('Raw Data'!U4380,"-",'Raw Data'!W4380)</f>
        <v>2017-February</v>
      </c>
      <c r="Z4380">
        <f>WEEKDAY(Sheet1[[#This Row],[Datekey_Opening]])</f>
        <v>2</v>
      </c>
      <c r="AA4380" t="str">
        <f>TEXT(Sheet1[[#This Row],[Datekey_Opening]],"DDDD")</f>
        <v>Monday</v>
      </c>
    </row>
    <row r="4381" spans="1:27">
      <c r="A4381">
        <v>2602</v>
      </c>
      <c r="B4381" t="s">
        <v>4133</v>
      </c>
      <c r="C4381">
        <v>1</v>
      </c>
      <c r="D4381" t="s">
        <v>21</v>
      </c>
      <c r="E4381" t="s">
        <v>9280</v>
      </c>
      <c r="F4381" t="s">
        <v>102</v>
      </c>
      <c r="G4381" t="s">
        <v>103</v>
      </c>
      <c r="H4381">
        <v>77.250947300000007</v>
      </c>
      <c r="I4381">
        <v>28.5491128</v>
      </c>
      <c r="J4381" t="s">
        <v>493</v>
      </c>
      <c r="K4381" t="s">
        <v>26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1">
        <v>42060</v>
      </c>
      <c r="U4381">
        <f>YEAR(Sheet1[[#This Row],[Datekey_Opening]])</f>
        <v>2015</v>
      </c>
      <c r="V4381">
        <f>MONTH(Sheet1[[#This Row],[Datekey_Opening]])</f>
        <v>2</v>
      </c>
      <c r="W4381" t="str">
        <f>TEXT(Sheet1[[#This Row],[Datekey_Opening]],"MMMM")</f>
        <v>February</v>
      </c>
      <c r="X4381">
        <f>ROUNDUP(MONTH(Sheet1[[#This Row],[Datekey_Opening]])/3,0)</f>
        <v>1</v>
      </c>
      <c r="Y4381" t="str">
        <f>CONCATENATE('Raw Data'!U4381,"-",'Raw Data'!W4381)</f>
        <v>2015-February</v>
      </c>
      <c r="Z4381">
        <f>WEEKDAY(Sheet1[[#This Row],[Datekey_Opening]])</f>
        <v>4</v>
      </c>
      <c r="AA4381" t="str">
        <f>TEXT(Sheet1[[#This Row],[Datekey_Opening]],"DDDD")</f>
        <v>Wednesday</v>
      </c>
    </row>
    <row r="4382" spans="1:27">
      <c r="A4382">
        <v>7071</v>
      </c>
      <c r="B4382" t="s">
        <v>9167</v>
      </c>
      <c r="C4382">
        <v>1</v>
      </c>
      <c r="D4382" t="s">
        <v>21</v>
      </c>
      <c r="E4382" t="s">
        <v>9281</v>
      </c>
      <c r="F4382" t="s">
        <v>1316</v>
      </c>
      <c r="G4382" t="s">
        <v>1317</v>
      </c>
      <c r="H4382">
        <v>77.106210799999999</v>
      </c>
      <c r="I4382">
        <v>28.642112000000001</v>
      </c>
      <c r="J4382" t="s">
        <v>3221</v>
      </c>
      <c r="K4382" t="s">
        <v>26</v>
      </c>
      <c r="L4382" t="s">
        <v>27</v>
      </c>
      <c r="M4382" t="s">
        <v>34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1">
        <v>41682</v>
      </c>
      <c r="U4382">
        <f>YEAR(Sheet1[[#This Row],[Datekey_Opening]])</f>
        <v>2014</v>
      </c>
      <c r="V4382">
        <f>MONTH(Sheet1[[#This Row],[Datekey_Opening]])</f>
        <v>2</v>
      </c>
      <c r="W4382" t="str">
        <f>TEXT(Sheet1[[#This Row],[Datekey_Opening]],"MMMM")</f>
        <v>February</v>
      </c>
      <c r="X4382">
        <f>ROUNDUP(MONTH(Sheet1[[#This Row],[Datekey_Opening]])/3,0)</f>
        <v>1</v>
      </c>
      <c r="Y4382" t="str">
        <f>CONCATENATE('Raw Data'!U4382,"-",'Raw Data'!W4382)</f>
        <v>2014-February</v>
      </c>
      <c r="Z4382">
        <f>WEEKDAY(Sheet1[[#This Row],[Datekey_Opening]])</f>
        <v>4</v>
      </c>
      <c r="AA4382" t="str">
        <f>TEXT(Sheet1[[#This Row],[Datekey_Opening]],"DDDD")</f>
        <v>Wednesday</v>
      </c>
    </row>
    <row r="4383" spans="1:27">
      <c r="A4383">
        <v>300571</v>
      </c>
      <c r="B4383" t="s">
        <v>9282</v>
      </c>
      <c r="C4383">
        <v>1</v>
      </c>
      <c r="D4383" t="s">
        <v>21</v>
      </c>
      <c r="E4383" t="s">
        <v>9283</v>
      </c>
      <c r="F4383" t="s">
        <v>1895</v>
      </c>
      <c r="G4383" t="s">
        <v>1896</v>
      </c>
      <c r="H4383">
        <v>77.215546110000005</v>
      </c>
      <c r="I4383">
        <v>28.645818859999999</v>
      </c>
      <c r="J4383" t="s">
        <v>2943</v>
      </c>
      <c r="K4383" t="s">
        <v>26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1">
        <v>40585</v>
      </c>
      <c r="U4383">
        <f>YEAR(Sheet1[[#This Row],[Datekey_Opening]])</f>
        <v>2011</v>
      </c>
      <c r="V4383">
        <f>MONTH(Sheet1[[#This Row],[Datekey_Opening]])</f>
        <v>2</v>
      </c>
      <c r="W4383" t="str">
        <f>TEXT(Sheet1[[#This Row],[Datekey_Opening]],"MMMM")</f>
        <v>February</v>
      </c>
      <c r="X4383">
        <f>ROUNDUP(MONTH(Sheet1[[#This Row],[Datekey_Opening]])/3,0)</f>
        <v>1</v>
      </c>
      <c r="Y4383" t="str">
        <f>CONCATENATE('Raw Data'!U4383,"-",'Raw Data'!W4383)</f>
        <v>2011-February</v>
      </c>
      <c r="Z4383">
        <f>WEEKDAY(Sheet1[[#This Row],[Datekey_Opening]])</f>
        <v>6</v>
      </c>
      <c r="AA4383" t="str">
        <f>TEXT(Sheet1[[#This Row],[Datekey_Opening]],"DDDD")</f>
        <v>Friday</v>
      </c>
    </row>
    <row r="4384" spans="1:27">
      <c r="A4384">
        <v>5652</v>
      </c>
      <c r="B4384" t="s">
        <v>9284</v>
      </c>
      <c r="C4384">
        <v>1</v>
      </c>
      <c r="D4384" t="s">
        <v>21</v>
      </c>
      <c r="E4384" t="s">
        <v>9285</v>
      </c>
      <c r="F4384" t="s">
        <v>2937</v>
      </c>
      <c r="G4384" t="s">
        <v>2938</v>
      </c>
      <c r="H4384">
        <v>77.1043454</v>
      </c>
      <c r="I4384">
        <v>28.6770198</v>
      </c>
      <c r="J4384" t="s">
        <v>875</v>
      </c>
      <c r="K4384" t="s">
        <v>26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1">
        <v>42790</v>
      </c>
      <c r="U4384">
        <f>YEAR(Sheet1[[#This Row],[Datekey_Opening]])</f>
        <v>2017</v>
      </c>
      <c r="V4384">
        <f>MONTH(Sheet1[[#This Row],[Datekey_Opening]])</f>
        <v>2</v>
      </c>
      <c r="W4384" t="str">
        <f>TEXT(Sheet1[[#This Row],[Datekey_Opening]],"MMMM")</f>
        <v>February</v>
      </c>
      <c r="X4384">
        <f>ROUNDUP(MONTH(Sheet1[[#This Row],[Datekey_Opening]])/3,0)</f>
        <v>1</v>
      </c>
      <c r="Y4384" t="str">
        <f>CONCATENATE('Raw Data'!U4384,"-",'Raw Data'!W4384)</f>
        <v>2017-February</v>
      </c>
      <c r="Z4384">
        <f>WEEKDAY(Sheet1[[#This Row],[Datekey_Opening]])</f>
        <v>6</v>
      </c>
      <c r="AA4384" t="str">
        <f>TEXT(Sheet1[[#This Row],[Datekey_Opening]],"DDDD")</f>
        <v>Friday</v>
      </c>
    </row>
    <row r="4385" spans="1:27">
      <c r="A4385">
        <v>18306511</v>
      </c>
      <c r="B4385" t="s">
        <v>9286</v>
      </c>
      <c r="C4385">
        <v>1</v>
      </c>
      <c r="D4385" t="s">
        <v>21</v>
      </c>
      <c r="E4385" t="s">
        <v>9287</v>
      </c>
      <c r="F4385" t="s">
        <v>112</v>
      </c>
      <c r="G4385" t="s">
        <v>113</v>
      </c>
      <c r="H4385">
        <v>77.149999300000005</v>
      </c>
      <c r="I4385">
        <v>28.700709199999999</v>
      </c>
      <c r="J4385" t="s">
        <v>6746</v>
      </c>
      <c r="K4385" t="s">
        <v>26</v>
      </c>
      <c r="L4385" t="s">
        <v>27</v>
      </c>
      <c r="M4385" t="s">
        <v>34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1">
        <v>43134</v>
      </c>
      <c r="U4385">
        <f>YEAR(Sheet1[[#This Row],[Datekey_Opening]])</f>
        <v>2018</v>
      </c>
      <c r="V4385">
        <f>MONTH(Sheet1[[#This Row],[Datekey_Opening]])</f>
        <v>2</v>
      </c>
      <c r="W4385" t="str">
        <f>TEXT(Sheet1[[#This Row],[Datekey_Opening]],"MMMM")</f>
        <v>February</v>
      </c>
      <c r="X4385">
        <f>ROUNDUP(MONTH(Sheet1[[#This Row],[Datekey_Opening]])/3,0)</f>
        <v>1</v>
      </c>
      <c r="Y4385" t="str">
        <f>CONCATENATE('Raw Data'!U4385,"-",'Raw Data'!W4385)</f>
        <v>2018-February</v>
      </c>
      <c r="Z4385">
        <f>WEEKDAY(Sheet1[[#This Row],[Datekey_Opening]])</f>
        <v>7</v>
      </c>
      <c r="AA4385" t="str">
        <f>TEXT(Sheet1[[#This Row],[Datekey_Opening]],"DDDD")</f>
        <v>Saturday</v>
      </c>
    </row>
    <row r="4386" spans="1:27">
      <c r="A4386">
        <v>18244250</v>
      </c>
      <c r="B4386" t="s">
        <v>9288</v>
      </c>
      <c r="C4386">
        <v>1</v>
      </c>
      <c r="D4386" t="s">
        <v>21</v>
      </c>
      <c r="E4386" t="s">
        <v>9289</v>
      </c>
      <c r="F4386" t="s">
        <v>227</v>
      </c>
      <c r="G4386" t="s">
        <v>228</v>
      </c>
      <c r="H4386">
        <v>77.290879399999994</v>
      </c>
      <c r="I4386">
        <v>28.634737099999999</v>
      </c>
      <c r="J4386" t="s">
        <v>795</v>
      </c>
      <c r="K4386" t="s">
        <v>26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1">
        <v>41317</v>
      </c>
      <c r="U4386">
        <f>YEAR(Sheet1[[#This Row],[Datekey_Opening]])</f>
        <v>2013</v>
      </c>
      <c r="V4386">
        <f>MONTH(Sheet1[[#This Row],[Datekey_Opening]])</f>
        <v>2</v>
      </c>
      <c r="W4386" t="str">
        <f>TEXT(Sheet1[[#This Row],[Datekey_Opening]],"MMMM")</f>
        <v>February</v>
      </c>
      <c r="X4386">
        <f>ROUNDUP(MONTH(Sheet1[[#This Row],[Datekey_Opening]])/3,0)</f>
        <v>1</v>
      </c>
      <c r="Y4386" t="str">
        <f>CONCATENATE('Raw Data'!U4386,"-",'Raw Data'!W4386)</f>
        <v>2013-February</v>
      </c>
      <c r="Z4386">
        <f>WEEKDAY(Sheet1[[#This Row],[Datekey_Opening]])</f>
        <v>3</v>
      </c>
      <c r="AA4386" t="str">
        <f>TEXT(Sheet1[[#This Row],[Datekey_Opening]],"DDDD")</f>
        <v>Tuesday</v>
      </c>
    </row>
    <row r="4387" spans="1:27">
      <c r="A4387">
        <v>18391320</v>
      </c>
      <c r="B4387" t="s">
        <v>9290</v>
      </c>
      <c r="C4387">
        <v>1</v>
      </c>
      <c r="D4387" t="s">
        <v>21</v>
      </c>
      <c r="E4387" t="s">
        <v>9291</v>
      </c>
      <c r="F4387" t="s">
        <v>2696</v>
      </c>
      <c r="G4387" t="s">
        <v>2697</v>
      </c>
      <c r="H4387">
        <v>77.17</v>
      </c>
      <c r="I4387">
        <v>28.59</v>
      </c>
      <c r="J4387" t="s">
        <v>3221</v>
      </c>
      <c r="K4387" t="s">
        <v>26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1">
        <v>40576</v>
      </c>
      <c r="U4387">
        <f>YEAR(Sheet1[[#This Row],[Datekey_Opening]])</f>
        <v>2011</v>
      </c>
      <c r="V4387">
        <f>MONTH(Sheet1[[#This Row],[Datekey_Opening]])</f>
        <v>2</v>
      </c>
      <c r="W4387" t="str">
        <f>TEXT(Sheet1[[#This Row],[Datekey_Opening]],"MMMM")</f>
        <v>February</v>
      </c>
      <c r="X4387">
        <f>ROUNDUP(MONTH(Sheet1[[#This Row],[Datekey_Opening]])/3,0)</f>
        <v>1</v>
      </c>
      <c r="Y4387" t="str">
        <f>CONCATENATE('Raw Data'!U4387,"-",'Raw Data'!W4387)</f>
        <v>2011-February</v>
      </c>
      <c r="Z4387">
        <f>WEEKDAY(Sheet1[[#This Row],[Datekey_Opening]])</f>
        <v>4</v>
      </c>
      <c r="AA4387" t="str">
        <f>TEXT(Sheet1[[#This Row],[Datekey_Opening]],"DDDD")</f>
        <v>Wednesday</v>
      </c>
    </row>
    <row r="4388" spans="1:27">
      <c r="A4388">
        <v>18377910</v>
      </c>
      <c r="B4388" t="s">
        <v>9292</v>
      </c>
      <c r="C4388">
        <v>1</v>
      </c>
      <c r="D4388" t="s">
        <v>21</v>
      </c>
      <c r="E4388" t="s">
        <v>9293</v>
      </c>
      <c r="F4388" t="s">
        <v>895</v>
      </c>
      <c r="G4388" t="s">
        <v>896</v>
      </c>
      <c r="H4388">
        <v>77.2720913</v>
      </c>
      <c r="I4388">
        <v>28.699920899999999</v>
      </c>
      <c r="J4388" t="s">
        <v>554</v>
      </c>
      <c r="K4388" t="s">
        <v>26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1">
        <v>43155</v>
      </c>
      <c r="U4388">
        <f>YEAR(Sheet1[[#This Row],[Datekey_Opening]])</f>
        <v>2018</v>
      </c>
      <c r="V4388">
        <f>MONTH(Sheet1[[#This Row],[Datekey_Opening]])</f>
        <v>2</v>
      </c>
      <c r="W4388" t="str">
        <f>TEXT(Sheet1[[#This Row],[Datekey_Opening]],"MMMM")</f>
        <v>February</v>
      </c>
      <c r="X4388">
        <f>ROUNDUP(MONTH(Sheet1[[#This Row],[Datekey_Opening]])/3,0)</f>
        <v>1</v>
      </c>
      <c r="Y4388" t="str">
        <f>CONCATENATE('Raw Data'!U4388,"-",'Raw Data'!W4388)</f>
        <v>2018-February</v>
      </c>
      <c r="Z4388">
        <f>WEEKDAY(Sheet1[[#This Row],[Datekey_Opening]])</f>
        <v>7</v>
      </c>
      <c r="AA4388" t="str">
        <f>TEXT(Sheet1[[#This Row],[Datekey_Opening]],"DDDD")</f>
        <v>Saturday</v>
      </c>
    </row>
    <row r="4389" spans="1:27">
      <c r="A4389">
        <v>312858</v>
      </c>
      <c r="B4389" t="s">
        <v>9294</v>
      </c>
      <c r="C4389">
        <v>1</v>
      </c>
      <c r="D4389" t="s">
        <v>21</v>
      </c>
      <c r="E4389" t="s">
        <v>9295</v>
      </c>
      <c r="F4389" t="s">
        <v>234</v>
      </c>
      <c r="G4389" t="s">
        <v>233</v>
      </c>
      <c r="H4389">
        <v>0</v>
      </c>
      <c r="I4389">
        <v>0</v>
      </c>
      <c r="J4389" t="s">
        <v>475</v>
      </c>
      <c r="K4389" t="s">
        <v>26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1">
        <v>42780</v>
      </c>
      <c r="U4389">
        <f>YEAR(Sheet1[[#This Row],[Datekey_Opening]])</f>
        <v>2017</v>
      </c>
      <c r="V4389">
        <f>MONTH(Sheet1[[#This Row],[Datekey_Opening]])</f>
        <v>2</v>
      </c>
      <c r="W4389" t="str">
        <f>TEXT(Sheet1[[#This Row],[Datekey_Opening]],"MMMM")</f>
        <v>February</v>
      </c>
      <c r="X4389">
        <f>ROUNDUP(MONTH(Sheet1[[#This Row],[Datekey_Opening]])/3,0)</f>
        <v>1</v>
      </c>
      <c r="Y4389" t="str">
        <f>CONCATENATE('Raw Data'!U4389,"-",'Raw Data'!W4389)</f>
        <v>2017-February</v>
      </c>
      <c r="Z4389">
        <f>WEEKDAY(Sheet1[[#This Row],[Datekey_Opening]])</f>
        <v>3</v>
      </c>
      <c r="AA4389" t="str">
        <f>TEXT(Sheet1[[#This Row],[Datekey_Opening]],"DDDD")</f>
        <v>Tuesday</v>
      </c>
    </row>
    <row r="4390" spans="1:27">
      <c r="A4390">
        <v>1918</v>
      </c>
      <c r="B4390" t="s">
        <v>9288</v>
      </c>
      <c r="C4390">
        <v>1</v>
      </c>
      <c r="D4390" t="s">
        <v>21</v>
      </c>
      <c r="E4390" t="s">
        <v>9296</v>
      </c>
      <c r="F4390" t="s">
        <v>1166</v>
      </c>
      <c r="G4390" t="s">
        <v>1167</v>
      </c>
      <c r="H4390">
        <v>77.207191899999998</v>
      </c>
      <c r="I4390">
        <v>28.5579587</v>
      </c>
      <c r="J4390" t="s">
        <v>795</v>
      </c>
      <c r="K4390" t="s">
        <v>26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1">
        <v>42412</v>
      </c>
      <c r="U4390">
        <f>YEAR(Sheet1[[#This Row],[Datekey_Opening]])</f>
        <v>2016</v>
      </c>
      <c r="V4390">
        <f>MONTH(Sheet1[[#This Row],[Datekey_Opening]])</f>
        <v>2</v>
      </c>
      <c r="W4390" t="str">
        <f>TEXT(Sheet1[[#This Row],[Datekey_Opening]],"MMMM")</f>
        <v>February</v>
      </c>
      <c r="X4390">
        <f>ROUNDUP(MONTH(Sheet1[[#This Row],[Datekey_Opening]])/3,0)</f>
        <v>1</v>
      </c>
      <c r="Y4390" t="str">
        <f>CONCATENATE('Raw Data'!U4390,"-",'Raw Data'!W4390)</f>
        <v>2016-February</v>
      </c>
      <c r="Z4390">
        <f>WEEKDAY(Sheet1[[#This Row],[Datekey_Opening]])</f>
        <v>6</v>
      </c>
      <c r="AA4390" t="str">
        <f>TEXT(Sheet1[[#This Row],[Datekey_Opening]],"DDDD")</f>
        <v>Friday</v>
      </c>
    </row>
    <row r="4391" spans="1:27">
      <c r="A4391">
        <v>18374418</v>
      </c>
      <c r="B4391" t="s">
        <v>9297</v>
      </c>
      <c r="C4391">
        <v>1</v>
      </c>
      <c r="D4391" t="s">
        <v>21</v>
      </c>
      <c r="E4391" t="s">
        <v>9298</v>
      </c>
      <c r="F4391" t="s">
        <v>6550</v>
      </c>
      <c r="G4391" t="s">
        <v>6551</v>
      </c>
      <c r="H4391">
        <v>77.231881000000001</v>
      </c>
      <c r="I4391">
        <v>28.642415</v>
      </c>
      <c r="J4391" t="s">
        <v>521</v>
      </c>
      <c r="K4391" t="s">
        <v>26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1">
        <v>42020</v>
      </c>
      <c r="U4391">
        <f>YEAR(Sheet1[[#This Row],[Datekey_Opening]])</f>
        <v>2015</v>
      </c>
      <c r="V4391">
        <f>MONTH(Sheet1[[#This Row],[Datekey_Opening]])</f>
        <v>1</v>
      </c>
      <c r="W4391" t="str">
        <f>TEXT(Sheet1[[#This Row],[Datekey_Opening]],"MMMM")</f>
        <v>January</v>
      </c>
      <c r="X4391">
        <f>ROUNDUP(MONTH(Sheet1[[#This Row],[Datekey_Opening]])/3,0)</f>
        <v>1</v>
      </c>
      <c r="Y4391" t="str">
        <f>CONCATENATE('Raw Data'!U4391,"-",'Raw Data'!W4391)</f>
        <v>2015-January</v>
      </c>
      <c r="Z4391">
        <f>WEEKDAY(Sheet1[[#This Row],[Datekey_Opening]])</f>
        <v>6</v>
      </c>
      <c r="AA4391" t="str">
        <f>TEXT(Sheet1[[#This Row],[Datekey_Opening]],"DDDD")</f>
        <v>Friday</v>
      </c>
    </row>
    <row r="4392" spans="1:27">
      <c r="A4392">
        <v>304176</v>
      </c>
      <c r="B4392" t="s">
        <v>9299</v>
      </c>
      <c r="C4392">
        <v>1</v>
      </c>
      <c r="D4392" t="s">
        <v>21</v>
      </c>
      <c r="E4392" t="s">
        <v>9300</v>
      </c>
      <c r="F4392" t="s">
        <v>902</v>
      </c>
      <c r="G4392" t="s">
        <v>903</v>
      </c>
      <c r="H4392">
        <v>77.173589500000006</v>
      </c>
      <c r="I4392">
        <v>28.6448006</v>
      </c>
      <c r="J4392" t="s">
        <v>565</v>
      </c>
      <c r="K4392" t="s">
        <v>26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1">
        <v>41654</v>
      </c>
      <c r="U4392">
        <f>YEAR(Sheet1[[#This Row],[Datekey_Opening]])</f>
        <v>2014</v>
      </c>
      <c r="V4392">
        <f>MONTH(Sheet1[[#This Row],[Datekey_Opening]])</f>
        <v>1</v>
      </c>
      <c r="W4392" t="str">
        <f>TEXT(Sheet1[[#This Row],[Datekey_Opening]],"MMMM")</f>
        <v>January</v>
      </c>
      <c r="X4392">
        <f>ROUNDUP(MONTH(Sheet1[[#This Row],[Datekey_Opening]])/3,0)</f>
        <v>1</v>
      </c>
      <c r="Y4392" t="str">
        <f>CONCATENATE('Raw Data'!U4392,"-",'Raw Data'!W4392)</f>
        <v>2014-January</v>
      </c>
      <c r="Z4392">
        <f>WEEKDAY(Sheet1[[#This Row],[Datekey_Opening]])</f>
        <v>4</v>
      </c>
      <c r="AA4392" t="str">
        <f>TEXT(Sheet1[[#This Row],[Datekey_Opening]],"DDDD")</f>
        <v>Wednesday</v>
      </c>
    </row>
    <row r="4393" spans="1:27">
      <c r="A4393">
        <v>1021</v>
      </c>
      <c r="B4393" t="s">
        <v>9030</v>
      </c>
      <c r="C4393">
        <v>1</v>
      </c>
      <c r="D4393" t="s">
        <v>21</v>
      </c>
      <c r="E4393" t="s">
        <v>9098</v>
      </c>
      <c r="F4393" t="s">
        <v>1980</v>
      </c>
      <c r="G4393" t="s">
        <v>1981</v>
      </c>
      <c r="H4393">
        <v>77.240157100000005</v>
      </c>
      <c r="I4393">
        <v>28.5393522</v>
      </c>
      <c r="J4393" t="s">
        <v>4494</v>
      </c>
      <c r="K4393" t="s">
        <v>26</v>
      </c>
      <c r="L4393" t="s">
        <v>27</v>
      </c>
      <c r="M4393" t="s">
        <v>34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1">
        <v>42014</v>
      </c>
      <c r="U4393">
        <f>YEAR(Sheet1[[#This Row],[Datekey_Opening]])</f>
        <v>2015</v>
      </c>
      <c r="V4393">
        <f>MONTH(Sheet1[[#This Row],[Datekey_Opening]])</f>
        <v>1</v>
      </c>
      <c r="W4393" t="str">
        <f>TEXT(Sheet1[[#This Row],[Datekey_Opening]],"MMMM")</f>
        <v>January</v>
      </c>
      <c r="X4393">
        <f>ROUNDUP(MONTH(Sheet1[[#This Row],[Datekey_Opening]])/3,0)</f>
        <v>1</v>
      </c>
      <c r="Y4393" t="str">
        <f>CONCATENATE('Raw Data'!U4393,"-",'Raw Data'!W4393)</f>
        <v>2015-January</v>
      </c>
      <c r="Z4393">
        <f>WEEKDAY(Sheet1[[#This Row],[Datekey_Opening]])</f>
        <v>7</v>
      </c>
      <c r="AA4393" t="str">
        <f>TEXT(Sheet1[[#This Row],[Datekey_Opening]],"DDDD")</f>
        <v>Saturday</v>
      </c>
    </row>
    <row r="4394" spans="1:27">
      <c r="A4394">
        <v>7422</v>
      </c>
      <c r="B4394" t="s">
        <v>9301</v>
      </c>
      <c r="C4394">
        <v>1</v>
      </c>
      <c r="D4394" t="s">
        <v>21</v>
      </c>
      <c r="E4394" t="s">
        <v>9302</v>
      </c>
      <c r="F4394" t="s">
        <v>251</v>
      </c>
      <c r="G4394" t="s">
        <v>252</v>
      </c>
      <c r="H4394">
        <v>77.191964200000001</v>
      </c>
      <c r="I4394">
        <v>28.6470539</v>
      </c>
      <c r="J4394" t="s">
        <v>2943</v>
      </c>
      <c r="K4394" t="s">
        <v>26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1">
        <v>43101</v>
      </c>
      <c r="U4394">
        <f>YEAR(Sheet1[[#This Row],[Datekey_Opening]])</f>
        <v>2018</v>
      </c>
      <c r="V4394">
        <f>MONTH(Sheet1[[#This Row],[Datekey_Opening]])</f>
        <v>1</v>
      </c>
      <c r="W4394" t="str">
        <f>TEXT(Sheet1[[#This Row],[Datekey_Opening]],"MMMM")</f>
        <v>January</v>
      </c>
      <c r="X4394">
        <f>ROUNDUP(MONTH(Sheet1[[#This Row],[Datekey_Opening]])/3,0)</f>
        <v>1</v>
      </c>
      <c r="Y4394" t="str">
        <f>CONCATENATE('Raw Data'!U4394,"-",'Raw Data'!W4394)</f>
        <v>2018-January</v>
      </c>
      <c r="Z4394">
        <f>WEEKDAY(Sheet1[[#This Row],[Datekey_Opening]])</f>
        <v>2</v>
      </c>
      <c r="AA4394" t="str">
        <f>TEXT(Sheet1[[#This Row],[Datekey_Opening]],"DDDD")</f>
        <v>Monday</v>
      </c>
    </row>
    <row r="4395" spans="1:27">
      <c r="A4395">
        <v>9875</v>
      </c>
      <c r="B4395" t="s">
        <v>9303</v>
      </c>
      <c r="C4395">
        <v>1</v>
      </c>
      <c r="D4395" t="s">
        <v>21</v>
      </c>
      <c r="E4395" t="s">
        <v>9304</v>
      </c>
      <c r="F4395" t="s">
        <v>32</v>
      </c>
      <c r="G4395" t="s">
        <v>33</v>
      </c>
      <c r="H4395">
        <v>77.242617980000006</v>
      </c>
      <c r="I4395">
        <v>28.575575690000001</v>
      </c>
      <c r="J4395" t="s">
        <v>9305</v>
      </c>
      <c r="K4395" t="s">
        <v>26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1">
        <v>40188</v>
      </c>
      <c r="U4395">
        <f>YEAR(Sheet1[[#This Row],[Datekey_Opening]])</f>
        <v>2010</v>
      </c>
      <c r="V4395">
        <f>MONTH(Sheet1[[#This Row],[Datekey_Opening]])</f>
        <v>1</v>
      </c>
      <c r="W4395" t="str">
        <f>TEXT(Sheet1[[#This Row],[Datekey_Opening]],"MMMM")</f>
        <v>January</v>
      </c>
      <c r="X4395">
        <f>ROUNDUP(MONTH(Sheet1[[#This Row],[Datekey_Opening]])/3,0)</f>
        <v>1</v>
      </c>
      <c r="Y4395" t="str">
        <f>CONCATENATE('Raw Data'!U4395,"-",'Raw Data'!W4395)</f>
        <v>2010-January</v>
      </c>
      <c r="Z4395">
        <f>WEEKDAY(Sheet1[[#This Row],[Datekey_Opening]])</f>
        <v>1</v>
      </c>
      <c r="AA4395" t="str">
        <f>TEXT(Sheet1[[#This Row],[Datekey_Opening]],"DDDD")</f>
        <v>Sunday</v>
      </c>
    </row>
    <row r="4396" spans="1:27">
      <c r="A4396">
        <v>4935</v>
      </c>
      <c r="B4396" t="s">
        <v>6676</v>
      </c>
      <c r="C4396">
        <v>1</v>
      </c>
      <c r="D4396" t="s">
        <v>21</v>
      </c>
      <c r="E4396" t="s">
        <v>9306</v>
      </c>
      <c r="F4396" t="s">
        <v>683</v>
      </c>
      <c r="G4396" t="s">
        <v>684</v>
      </c>
      <c r="H4396">
        <v>77.279112400000002</v>
      </c>
      <c r="I4396">
        <v>28.637648299999999</v>
      </c>
      <c r="J4396" t="s">
        <v>554</v>
      </c>
      <c r="K4396" t="s">
        <v>26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1">
        <v>40556</v>
      </c>
      <c r="U4396">
        <f>YEAR(Sheet1[[#This Row],[Datekey_Opening]])</f>
        <v>2011</v>
      </c>
      <c r="V4396">
        <f>MONTH(Sheet1[[#This Row],[Datekey_Opening]])</f>
        <v>1</v>
      </c>
      <c r="W4396" t="str">
        <f>TEXT(Sheet1[[#This Row],[Datekey_Opening]],"MMMM")</f>
        <v>January</v>
      </c>
      <c r="X4396">
        <f>ROUNDUP(MONTH(Sheet1[[#This Row],[Datekey_Opening]])/3,0)</f>
        <v>1</v>
      </c>
      <c r="Y4396" t="str">
        <f>CONCATENATE('Raw Data'!U4396,"-",'Raw Data'!W4396)</f>
        <v>2011-January</v>
      </c>
      <c r="Z4396">
        <f>WEEKDAY(Sheet1[[#This Row],[Datekey_Opening]])</f>
        <v>5</v>
      </c>
      <c r="AA4396" t="str">
        <f>TEXT(Sheet1[[#This Row],[Datekey_Opening]],"DDDD")</f>
        <v>Thursday</v>
      </c>
    </row>
    <row r="4397" spans="1:27">
      <c r="A4397">
        <v>1917</v>
      </c>
      <c r="B4397" t="s">
        <v>9288</v>
      </c>
      <c r="C4397">
        <v>1</v>
      </c>
      <c r="D4397" t="s">
        <v>21</v>
      </c>
      <c r="E4397" t="s">
        <v>9307</v>
      </c>
      <c r="F4397" t="s">
        <v>2449</v>
      </c>
      <c r="G4397" t="s">
        <v>2450</v>
      </c>
      <c r="H4397">
        <v>77.226369700000006</v>
      </c>
      <c r="I4397">
        <v>28.586719800000001</v>
      </c>
      <c r="J4397" t="s">
        <v>795</v>
      </c>
      <c r="K4397" t="s">
        <v>26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1">
        <v>43101</v>
      </c>
      <c r="U4397">
        <f>YEAR(Sheet1[[#This Row],[Datekey_Opening]])</f>
        <v>2018</v>
      </c>
      <c r="V4397">
        <f>MONTH(Sheet1[[#This Row],[Datekey_Opening]])</f>
        <v>1</v>
      </c>
      <c r="W4397" t="str">
        <f>TEXT(Sheet1[[#This Row],[Datekey_Opening]],"MMMM")</f>
        <v>January</v>
      </c>
      <c r="X4397">
        <f>ROUNDUP(MONTH(Sheet1[[#This Row],[Datekey_Opening]])/3,0)</f>
        <v>1</v>
      </c>
      <c r="Y4397" t="str">
        <f>CONCATENATE('Raw Data'!U4397,"-",'Raw Data'!W4397)</f>
        <v>2018-January</v>
      </c>
      <c r="Z4397">
        <f>WEEKDAY(Sheet1[[#This Row],[Datekey_Opening]])</f>
        <v>2</v>
      </c>
      <c r="AA4397" t="str">
        <f>TEXT(Sheet1[[#This Row],[Datekey_Opening]],"DDDD")</f>
        <v>Monday</v>
      </c>
    </row>
    <row r="4398" spans="1:27">
      <c r="A4398">
        <v>18025127</v>
      </c>
      <c r="B4398" t="s">
        <v>9308</v>
      </c>
      <c r="C4398">
        <v>1</v>
      </c>
      <c r="D4398" t="s">
        <v>21</v>
      </c>
      <c r="E4398" t="s">
        <v>851</v>
      </c>
      <c r="F4398" t="s">
        <v>619</v>
      </c>
      <c r="G4398" t="s">
        <v>620</v>
      </c>
      <c r="H4398">
        <v>77.181852199999994</v>
      </c>
      <c r="I4398">
        <v>28.5222187</v>
      </c>
      <c r="J4398" t="s">
        <v>4494</v>
      </c>
      <c r="K4398" t="s">
        <v>26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1">
        <v>42023</v>
      </c>
      <c r="U4398">
        <f>YEAR(Sheet1[[#This Row],[Datekey_Opening]])</f>
        <v>2015</v>
      </c>
      <c r="V4398">
        <f>MONTH(Sheet1[[#This Row],[Datekey_Opening]])</f>
        <v>1</v>
      </c>
      <c r="W4398" t="str">
        <f>TEXT(Sheet1[[#This Row],[Datekey_Opening]],"MMMM")</f>
        <v>January</v>
      </c>
      <c r="X4398">
        <f>ROUNDUP(MONTH(Sheet1[[#This Row],[Datekey_Opening]])/3,0)</f>
        <v>1</v>
      </c>
      <c r="Y4398" t="str">
        <f>CONCATENATE('Raw Data'!U4398,"-",'Raw Data'!W4398)</f>
        <v>2015-January</v>
      </c>
      <c r="Z4398">
        <f>WEEKDAY(Sheet1[[#This Row],[Datekey_Opening]])</f>
        <v>2</v>
      </c>
      <c r="AA4398" t="str">
        <f>TEXT(Sheet1[[#This Row],[Datekey_Opening]],"DDDD")</f>
        <v>Monday</v>
      </c>
    </row>
    <row r="4399" spans="1:27">
      <c r="A4399">
        <v>1915</v>
      </c>
      <c r="B4399" t="s">
        <v>9288</v>
      </c>
      <c r="C4399">
        <v>1</v>
      </c>
      <c r="D4399" t="s">
        <v>21</v>
      </c>
      <c r="E4399" t="s">
        <v>9309</v>
      </c>
      <c r="F4399" t="s">
        <v>53</v>
      </c>
      <c r="G4399" t="s">
        <v>54</v>
      </c>
      <c r="H4399">
        <v>77.268208599999994</v>
      </c>
      <c r="I4399">
        <v>28.569290779999999</v>
      </c>
      <c r="J4399" t="s">
        <v>795</v>
      </c>
      <c r="K4399" t="s">
        <v>26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1">
        <v>42737</v>
      </c>
      <c r="U4399">
        <f>YEAR(Sheet1[[#This Row],[Datekey_Opening]])</f>
        <v>2017</v>
      </c>
      <c r="V4399">
        <f>MONTH(Sheet1[[#This Row],[Datekey_Opening]])</f>
        <v>1</v>
      </c>
      <c r="W4399" t="str">
        <f>TEXT(Sheet1[[#This Row],[Datekey_Opening]],"MMMM")</f>
        <v>January</v>
      </c>
      <c r="X4399">
        <f>ROUNDUP(MONTH(Sheet1[[#This Row],[Datekey_Opening]])/3,0)</f>
        <v>1</v>
      </c>
      <c r="Y4399" t="str">
        <f>CONCATENATE('Raw Data'!U4399,"-",'Raw Data'!W4399)</f>
        <v>2017-January</v>
      </c>
      <c r="Z4399">
        <f>WEEKDAY(Sheet1[[#This Row],[Datekey_Opening]])</f>
        <v>2</v>
      </c>
      <c r="AA4399" t="str">
        <f>TEXT(Sheet1[[#This Row],[Datekey_Opening]],"DDDD")</f>
        <v>Monday</v>
      </c>
    </row>
    <row r="4400" spans="1:27">
      <c r="A4400">
        <v>18383434</v>
      </c>
      <c r="B4400" t="s">
        <v>9310</v>
      </c>
      <c r="C4400">
        <v>1</v>
      </c>
      <c r="D4400" t="s">
        <v>21</v>
      </c>
      <c r="E4400" t="s">
        <v>9311</v>
      </c>
      <c r="F4400" t="s">
        <v>1316</v>
      </c>
      <c r="G4400" t="s">
        <v>1317</v>
      </c>
      <c r="H4400">
        <v>77.106047099999998</v>
      </c>
      <c r="I4400">
        <v>28.642178699999999</v>
      </c>
      <c r="J4400" t="s">
        <v>9312</v>
      </c>
      <c r="K4400" t="s">
        <v>26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1">
        <v>40545</v>
      </c>
      <c r="U4400">
        <f>YEAR(Sheet1[[#This Row],[Datekey_Opening]])</f>
        <v>2011</v>
      </c>
      <c r="V4400">
        <f>MONTH(Sheet1[[#This Row],[Datekey_Opening]])</f>
        <v>1</v>
      </c>
      <c r="W4400" t="str">
        <f>TEXT(Sheet1[[#This Row],[Datekey_Opening]],"MMMM")</f>
        <v>January</v>
      </c>
      <c r="X4400">
        <f>ROUNDUP(MONTH(Sheet1[[#This Row],[Datekey_Opening]])/3,0)</f>
        <v>1</v>
      </c>
      <c r="Y4400" t="str">
        <f>CONCATENATE('Raw Data'!U4400,"-",'Raw Data'!W4400)</f>
        <v>2011-January</v>
      </c>
      <c r="Z4400">
        <f>WEEKDAY(Sheet1[[#This Row],[Datekey_Opening]])</f>
        <v>1</v>
      </c>
      <c r="AA4400" t="str">
        <f>TEXT(Sheet1[[#This Row],[Datekey_Opening]],"DDDD")</f>
        <v>Sunday</v>
      </c>
    </row>
    <row r="4401" spans="1:27">
      <c r="A4401">
        <v>308972</v>
      </c>
      <c r="B4401" t="s">
        <v>9313</v>
      </c>
      <c r="C4401">
        <v>1</v>
      </c>
      <c r="D4401" t="s">
        <v>21</v>
      </c>
      <c r="E4401" t="s">
        <v>8215</v>
      </c>
      <c r="F4401" t="s">
        <v>1316</v>
      </c>
      <c r="G4401" t="s">
        <v>1317</v>
      </c>
      <c r="H4401">
        <v>77.106406800000002</v>
      </c>
      <c r="I4401">
        <v>28.642488199999999</v>
      </c>
      <c r="J4401" t="s">
        <v>1052</v>
      </c>
      <c r="K4401" t="s">
        <v>26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1">
        <v>42387</v>
      </c>
      <c r="U4401">
        <f>YEAR(Sheet1[[#This Row],[Datekey_Opening]])</f>
        <v>2016</v>
      </c>
      <c r="V4401">
        <f>MONTH(Sheet1[[#This Row],[Datekey_Opening]])</f>
        <v>1</v>
      </c>
      <c r="W4401" t="str">
        <f>TEXT(Sheet1[[#This Row],[Datekey_Opening]],"MMMM")</f>
        <v>January</v>
      </c>
      <c r="X4401">
        <f>ROUNDUP(MONTH(Sheet1[[#This Row],[Datekey_Opening]])/3,0)</f>
        <v>1</v>
      </c>
      <c r="Y4401" t="str">
        <f>CONCATENATE('Raw Data'!U4401,"-",'Raw Data'!W4401)</f>
        <v>2016-January</v>
      </c>
      <c r="Z4401">
        <f>WEEKDAY(Sheet1[[#This Row],[Datekey_Opening]])</f>
        <v>2</v>
      </c>
      <c r="AA4401" t="str">
        <f>TEXT(Sheet1[[#This Row],[Datekey_Opening]],"DDDD")</f>
        <v>Monday</v>
      </c>
    </row>
    <row r="4402" spans="1:27">
      <c r="A4402">
        <v>18435803</v>
      </c>
      <c r="B4402" t="s">
        <v>9314</v>
      </c>
      <c r="C4402">
        <v>1</v>
      </c>
      <c r="D4402" t="s">
        <v>21</v>
      </c>
      <c r="E4402" t="s">
        <v>9315</v>
      </c>
      <c r="F4402" t="s">
        <v>895</v>
      </c>
      <c r="G4402" t="s">
        <v>896</v>
      </c>
      <c r="H4402">
        <v>77.284678400000004</v>
      </c>
      <c r="I4402">
        <v>28.677428500000001</v>
      </c>
      <c r="J4402" t="s">
        <v>9316</v>
      </c>
      <c r="K4402" t="s">
        <v>26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1">
        <v>40201</v>
      </c>
      <c r="U4402">
        <f>YEAR(Sheet1[[#This Row],[Datekey_Opening]])</f>
        <v>2010</v>
      </c>
      <c r="V4402">
        <f>MONTH(Sheet1[[#This Row],[Datekey_Opening]])</f>
        <v>1</v>
      </c>
      <c r="W4402" t="str">
        <f>TEXT(Sheet1[[#This Row],[Datekey_Opening]],"MMMM")</f>
        <v>January</v>
      </c>
      <c r="X4402">
        <f>ROUNDUP(MONTH(Sheet1[[#This Row],[Datekey_Opening]])/3,0)</f>
        <v>1</v>
      </c>
      <c r="Y4402" t="str">
        <f>CONCATENATE('Raw Data'!U4402,"-",'Raw Data'!W4402)</f>
        <v>2010-January</v>
      </c>
      <c r="Z4402">
        <f>WEEKDAY(Sheet1[[#This Row],[Datekey_Opening]])</f>
        <v>7</v>
      </c>
      <c r="AA4402" t="str">
        <f>TEXT(Sheet1[[#This Row],[Datekey_Opening]],"DDDD")</f>
        <v>Saturday</v>
      </c>
    </row>
    <row r="4403" spans="1:27">
      <c r="A4403">
        <v>18446398</v>
      </c>
      <c r="B4403" t="s">
        <v>1065</v>
      </c>
      <c r="C4403">
        <v>1</v>
      </c>
      <c r="D4403" t="s">
        <v>21</v>
      </c>
      <c r="E4403" t="s">
        <v>9317</v>
      </c>
      <c r="F4403" t="s">
        <v>234</v>
      </c>
      <c r="G4403" t="s">
        <v>233</v>
      </c>
      <c r="H4403">
        <v>0</v>
      </c>
      <c r="I4403">
        <v>0</v>
      </c>
      <c r="J4403" t="s">
        <v>853</v>
      </c>
      <c r="K4403" t="s">
        <v>26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1">
        <v>42763</v>
      </c>
      <c r="U4403">
        <f>YEAR(Sheet1[[#This Row],[Datekey_Opening]])</f>
        <v>2017</v>
      </c>
      <c r="V4403">
        <f>MONTH(Sheet1[[#This Row],[Datekey_Opening]])</f>
        <v>1</v>
      </c>
      <c r="W4403" t="str">
        <f>TEXT(Sheet1[[#This Row],[Datekey_Opening]],"MMMM")</f>
        <v>January</v>
      </c>
      <c r="X4403">
        <f>ROUNDUP(MONTH(Sheet1[[#This Row],[Datekey_Opening]])/3,0)</f>
        <v>1</v>
      </c>
      <c r="Y4403" t="str">
        <f>CONCATENATE('Raw Data'!U4403,"-",'Raw Data'!W4403)</f>
        <v>2017-January</v>
      </c>
      <c r="Z4403">
        <f>WEEKDAY(Sheet1[[#This Row],[Datekey_Opening]])</f>
        <v>7</v>
      </c>
      <c r="AA4403" t="str">
        <f>TEXT(Sheet1[[#This Row],[Datekey_Opening]],"DDDD")</f>
        <v>Saturday</v>
      </c>
    </row>
    <row r="4404" spans="1:27">
      <c r="A4404">
        <v>18424209</v>
      </c>
      <c r="B4404" t="s">
        <v>9318</v>
      </c>
      <c r="C4404">
        <v>1</v>
      </c>
      <c r="D4404" t="s">
        <v>21</v>
      </c>
      <c r="E4404" t="s">
        <v>9319</v>
      </c>
      <c r="F4404" t="s">
        <v>2370</v>
      </c>
      <c r="G4404" t="s">
        <v>2371</v>
      </c>
      <c r="H4404">
        <v>77.269097799999997</v>
      </c>
      <c r="I4404">
        <v>28.561659500000001</v>
      </c>
      <c r="J4404" t="s">
        <v>521</v>
      </c>
      <c r="K4404" t="s">
        <v>26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1">
        <v>42748</v>
      </c>
      <c r="U4404">
        <f>YEAR(Sheet1[[#This Row],[Datekey_Opening]])</f>
        <v>2017</v>
      </c>
      <c r="V4404">
        <f>MONTH(Sheet1[[#This Row],[Datekey_Opening]])</f>
        <v>1</v>
      </c>
      <c r="W4404" t="str">
        <f>TEXT(Sheet1[[#This Row],[Datekey_Opening]],"MMMM")</f>
        <v>January</v>
      </c>
      <c r="X4404">
        <f>ROUNDUP(MONTH(Sheet1[[#This Row],[Datekey_Opening]])/3,0)</f>
        <v>1</v>
      </c>
      <c r="Y4404" t="str">
        <f>CONCATENATE('Raw Data'!U4404,"-",'Raw Data'!W4404)</f>
        <v>2017-January</v>
      </c>
      <c r="Z4404">
        <f>WEEKDAY(Sheet1[[#This Row],[Datekey_Opening]])</f>
        <v>6</v>
      </c>
      <c r="AA4404" t="str">
        <f>TEXT(Sheet1[[#This Row],[Datekey_Opening]],"DDDD")</f>
        <v>Friday</v>
      </c>
    </row>
    <row r="4405" spans="1:27">
      <c r="A4405">
        <v>301917</v>
      </c>
      <c r="B4405" t="s">
        <v>1072</v>
      </c>
      <c r="C4405">
        <v>1</v>
      </c>
      <c r="D4405" t="s">
        <v>21</v>
      </c>
      <c r="E4405" t="s">
        <v>9320</v>
      </c>
      <c r="F4405" t="s">
        <v>1204</v>
      </c>
      <c r="G4405" t="s">
        <v>1205</v>
      </c>
      <c r="H4405">
        <v>77.103172200000003</v>
      </c>
      <c r="I4405">
        <v>28.648906199999999</v>
      </c>
      <c r="J4405" t="s">
        <v>8124</v>
      </c>
      <c r="K4405" t="s">
        <v>26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1">
        <v>43101</v>
      </c>
      <c r="U4405">
        <f>YEAR(Sheet1[[#This Row],[Datekey_Opening]])</f>
        <v>2018</v>
      </c>
      <c r="V4405">
        <f>MONTH(Sheet1[[#This Row],[Datekey_Opening]])</f>
        <v>1</v>
      </c>
      <c r="W4405" t="str">
        <f>TEXT(Sheet1[[#This Row],[Datekey_Opening]],"MMMM")</f>
        <v>January</v>
      </c>
      <c r="X4405">
        <f>ROUNDUP(MONTH(Sheet1[[#This Row],[Datekey_Opening]])/3,0)</f>
        <v>1</v>
      </c>
      <c r="Y4405" t="str">
        <f>CONCATENATE('Raw Data'!U4405,"-",'Raw Data'!W4405)</f>
        <v>2018-January</v>
      </c>
      <c r="Z4405">
        <f>WEEKDAY(Sheet1[[#This Row],[Datekey_Opening]])</f>
        <v>2</v>
      </c>
      <c r="AA4405" t="str">
        <f>TEXT(Sheet1[[#This Row],[Datekey_Opening]],"DDDD")</f>
        <v>Monday</v>
      </c>
    </row>
    <row r="4406" spans="1:27">
      <c r="A4406">
        <v>309769</v>
      </c>
      <c r="B4406" t="s">
        <v>7042</v>
      </c>
      <c r="C4406">
        <v>1</v>
      </c>
      <c r="D4406" t="s">
        <v>21</v>
      </c>
      <c r="E4406" t="s">
        <v>9321</v>
      </c>
      <c r="F4406" t="s">
        <v>2168</v>
      </c>
      <c r="G4406" t="s">
        <v>2169</v>
      </c>
      <c r="H4406">
        <v>77.286309000000003</v>
      </c>
      <c r="I4406">
        <v>28.6367759</v>
      </c>
      <c r="J4406" t="s">
        <v>521</v>
      </c>
      <c r="K4406" t="s">
        <v>26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1">
        <v>41654</v>
      </c>
      <c r="U4406">
        <f>YEAR(Sheet1[[#This Row],[Datekey_Opening]])</f>
        <v>2014</v>
      </c>
      <c r="V4406">
        <f>MONTH(Sheet1[[#This Row],[Datekey_Opening]])</f>
        <v>1</v>
      </c>
      <c r="W4406" t="str">
        <f>TEXT(Sheet1[[#This Row],[Datekey_Opening]],"MMMM")</f>
        <v>January</v>
      </c>
      <c r="X4406">
        <f>ROUNDUP(MONTH(Sheet1[[#This Row],[Datekey_Opening]])/3,0)</f>
        <v>1</v>
      </c>
      <c r="Y4406" t="str">
        <f>CONCATENATE('Raw Data'!U4406,"-",'Raw Data'!W4406)</f>
        <v>2014-January</v>
      </c>
      <c r="Z4406">
        <f>WEEKDAY(Sheet1[[#This Row],[Datekey_Opening]])</f>
        <v>4</v>
      </c>
      <c r="AA4406" t="str">
        <f>TEXT(Sheet1[[#This Row],[Datekey_Opening]],"DDDD")</f>
        <v>Wednesday</v>
      </c>
    </row>
    <row r="4407" spans="1:27">
      <c r="A4407">
        <v>9623</v>
      </c>
      <c r="B4407" t="s">
        <v>9322</v>
      </c>
      <c r="C4407">
        <v>1</v>
      </c>
      <c r="D4407" t="s">
        <v>21</v>
      </c>
      <c r="E4407" t="s">
        <v>9323</v>
      </c>
      <c r="F4407" t="s">
        <v>1622</v>
      </c>
      <c r="G4407" t="s">
        <v>1623</v>
      </c>
      <c r="H4407">
        <v>77.255194439999997</v>
      </c>
      <c r="I4407">
        <v>28.541650000000001</v>
      </c>
      <c r="J4407" t="s">
        <v>493</v>
      </c>
      <c r="K4407" t="s">
        <v>26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1">
        <v>40527</v>
      </c>
      <c r="U4407">
        <f>YEAR(Sheet1[[#This Row],[Datekey_Opening]])</f>
        <v>2010</v>
      </c>
      <c r="V4407">
        <f>MONTH(Sheet1[[#This Row],[Datekey_Opening]])</f>
        <v>12</v>
      </c>
      <c r="W4407" t="str">
        <f>TEXT(Sheet1[[#This Row],[Datekey_Opening]],"MMMM")</f>
        <v>December</v>
      </c>
      <c r="X4407">
        <f>ROUNDUP(MONTH(Sheet1[[#This Row],[Datekey_Opening]])/3,0)</f>
        <v>4</v>
      </c>
      <c r="Y4407" t="str">
        <f>CONCATENATE('Raw Data'!U4407,"-",'Raw Data'!W4407)</f>
        <v>2010-December</v>
      </c>
      <c r="Z4407">
        <f>WEEKDAY(Sheet1[[#This Row],[Datekey_Opening]])</f>
        <v>4</v>
      </c>
      <c r="AA4407" t="str">
        <f>TEXT(Sheet1[[#This Row],[Datekey_Opening]],"DDDD")</f>
        <v>Wednesday</v>
      </c>
    </row>
    <row r="4408" spans="1:27">
      <c r="A4408">
        <v>300594</v>
      </c>
      <c r="B4408" t="s">
        <v>9118</v>
      </c>
      <c r="C4408">
        <v>1</v>
      </c>
      <c r="D4408" t="s">
        <v>21</v>
      </c>
      <c r="E4408" t="s">
        <v>9324</v>
      </c>
      <c r="F4408" t="s">
        <v>251</v>
      </c>
      <c r="G4408" t="s">
        <v>252</v>
      </c>
      <c r="H4408">
        <v>77.188973129999994</v>
      </c>
      <c r="I4408">
        <v>28.643376360000001</v>
      </c>
      <c r="J4408" t="s">
        <v>521</v>
      </c>
      <c r="K4408" t="s">
        <v>26</v>
      </c>
      <c r="L4408" t="s">
        <v>27</v>
      </c>
      <c r="M4408" t="s">
        <v>34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1">
        <v>41627</v>
      </c>
      <c r="U4408">
        <f>YEAR(Sheet1[[#This Row],[Datekey_Opening]])</f>
        <v>2013</v>
      </c>
      <c r="V4408">
        <f>MONTH(Sheet1[[#This Row],[Datekey_Opening]])</f>
        <v>12</v>
      </c>
      <c r="W4408" t="str">
        <f>TEXT(Sheet1[[#This Row],[Datekey_Opening]],"MMMM")</f>
        <v>December</v>
      </c>
      <c r="X4408">
        <f>ROUNDUP(MONTH(Sheet1[[#This Row],[Datekey_Opening]])/3,0)</f>
        <v>4</v>
      </c>
      <c r="Y4408" t="str">
        <f>CONCATENATE('Raw Data'!U4408,"-",'Raw Data'!W4408)</f>
        <v>2013-December</v>
      </c>
      <c r="Z4408">
        <f>WEEKDAY(Sheet1[[#This Row],[Datekey_Opening]])</f>
        <v>5</v>
      </c>
      <c r="AA4408" t="str">
        <f>TEXT(Sheet1[[#This Row],[Datekey_Opening]],"DDDD")</f>
        <v>Thursday</v>
      </c>
    </row>
    <row r="4409" spans="1:27">
      <c r="A4409">
        <v>18365996</v>
      </c>
      <c r="B4409" t="s">
        <v>9325</v>
      </c>
      <c r="C4409">
        <v>1</v>
      </c>
      <c r="D4409" t="s">
        <v>21</v>
      </c>
      <c r="E4409" t="s">
        <v>9326</v>
      </c>
      <c r="F4409" t="s">
        <v>1736</v>
      </c>
      <c r="G4409" t="s">
        <v>1737</v>
      </c>
      <c r="H4409">
        <v>77.143881399999998</v>
      </c>
      <c r="I4409">
        <v>28.6521899</v>
      </c>
      <c r="J4409" t="s">
        <v>706</v>
      </c>
      <c r="K4409" t="s">
        <v>26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1">
        <v>40881</v>
      </c>
      <c r="U4409">
        <f>YEAR(Sheet1[[#This Row],[Datekey_Opening]])</f>
        <v>2011</v>
      </c>
      <c r="V4409">
        <f>MONTH(Sheet1[[#This Row],[Datekey_Opening]])</f>
        <v>12</v>
      </c>
      <c r="W4409" t="str">
        <f>TEXT(Sheet1[[#This Row],[Datekey_Opening]],"MMMM")</f>
        <v>December</v>
      </c>
      <c r="X4409">
        <f>ROUNDUP(MONTH(Sheet1[[#This Row],[Datekey_Opening]])/3,0)</f>
        <v>4</v>
      </c>
      <c r="Y4409" t="str">
        <f>CONCATENATE('Raw Data'!U4409,"-",'Raw Data'!W4409)</f>
        <v>2011-December</v>
      </c>
      <c r="Z4409">
        <f>WEEKDAY(Sheet1[[#This Row],[Datekey_Opening]])</f>
        <v>1</v>
      </c>
      <c r="AA4409" t="str">
        <f>TEXT(Sheet1[[#This Row],[Datekey_Opening]],"DDDD")</f>
        <v>Sunday</v>
      </c>
    </row>
    <row r="4410" spans="1:27">
      <c r="A4410">
        <v>8537</v>
      </c>
      <c r="B4410" t="s">
        <v>9327</v>
      </c>
      <c r="C4410">
        <v>1</v>
      </c>
      <c r="D4410" t="s">
        <v>21</v>
      </c>
      <c r="E4410" t="s">
        <v>9328</v>
      </c>
      <c r="F4410" t="s">
        <v>683</v>
      </c>
      <c r="G4410" t="s">
        <v>684</v>
      </c>
      <c r="H4410">
        <v>77.279126300000001</v>
      </c>
      <c r="I4410">
        <v>28.631571999999998</v>
      </c>
      <c r="J4410" t="s">
        <v>609</v>
      </c>
      <c r="K4410" t="s">
        <v>26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1">
        <v>42346</v>
      </c>
      <c r="U4410">
        <f>YEAR(Sheet1[[#This Row],[Datekey_Opening]])</f>
        <v>2015</v>
      </c>
      <c r="V4410">
        <f>MONTH(Sheet1[[#This Row],[Datekey_Opening]])</f>
        <v>12</v>
      </c>
      <c r="W4410" t="str">
        <f>TEXT(Sheet1[[#This Row],[Datekey_Opening]],"MMMM")</f>
        <v>December</v>
      </c>
      <c r="X4410">
        <f>ROUNDUP(MONTH(Sheet1[[#This Row],[Datekey_Opening]])/3,0)</f>
        <v>4</v>
      </c>
      <c r="Y4410" t="str">
        <f>CONCATENATE('Raw Data'!U4410,"-",'Raw Data'!W4410)</f>
        <v>2015-December</v>
      </c>
      <c r="Z4410">
        <f>WEEKDAY(Sheet1[[#This Row],[Datekey_Opening]])</f>
        <v>3</v>
      </c>
      <c r="AA4410" t="str">
        <f>TEXT(Sheet1[[#This Row],[Datekey_Opening]],"DDDD")</f>
        <v>Tuesday</v>
      </c>
    </row>
    <row r="4411" spans="1:27">
      <c r="A4411">
        <v>5899</v>
      </c>
      <c r="B4411" t="s">
        <v>9278</v>
      </c>
      <c r="C4411">
        <v>1</v>
      </c>
      <c r="D4411" t="s">
        <v>21</v>
      </c>
      <c r="E4411" t="s">
        <v>9329</v>
      </c>
      <c r="F4411" t="s">
        <v>3074</v>
      </c>
      <c r="G4411" t="s">
        <v>3075</v>
      </c>
      <c r="H4411">
        <v>77.296986799999999</v>
      </c>
      <c r="I4411">
        <v>28.541186</v>
      </c>
      <c r="J4411" t="s">
        <v>521</v>
      </c>
      <c r="K4411" t="s">
        <v>26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1">
        <v>41630</v>
      </c>
      <c r="U4411">
        <f>YEAR(Sheet1[[#This Row],[Datekey_Opening]])</f>
        <v>2013</v>
      </c>
      <c r="V4411">
        <f>MONTH(Sheet1[[#This Row],[Datekey_Opening]])</f>
        <v>12</v>
      </c>
      <c r="W4411" t="str">
        <f>TEXT(Sheet1[[#This Row],[Datekey_Opening]],"MMMM")</f>
        <v>December</v>
      </c>
      <c r="X4411">
        <f>ROUNDUP(MONTH(Sheet1[[#This Row],[Datekey_Opening]])/3,0)</f>
        <v>4</v>
      </c>
      <c r="Y4411" t="str">
        <f>CONCATENATE('Raw Data'!U4411,"-",'Raw Data'!W4411)</f>
        <v>2013-December</v>
      </c>
      <c r="Z4411">
        <f>WEEKDAY(Sheet1[[#This Row],[Datekey_Opening]])</f>
        <v>1</v>
      </c>
      <c r="AA4411" t="str">
        <f>TEXT(Sheet1[[#This Row],[Datekey_Opening]],"DDDD")</f>
        <v>Sunday</v>
      </c>
    </row>
    <row r="4412" spans="1:27">
      <c r="A4412">
        <v>312972</v>
      </c>
      <c r="B4412" t="s">
        <v>9330</v>
      </c>
      <c r="C4412">
        <v>1</v>
      </c>
      <c r="D4412" t="s">
        <v>21</v>
      </c>
      <c r="E4412" t="s">
        <v>9331</v>
      </c>
      <c r="F4412" t="s">
        <v>37</v>
      </c>
      <c r="G4412" t="s">
        <v>38</v>
      </c>
      <c r="H4412">
        <v>77.128337099999996</v>
      </c>
      <c r="I4412">
        <v>28.544009500000001</v>
      </c>
      <c r="J4412" t="s">
        <v>1503</v>
      </c>
      <c r="K4412" t="s">
        <v>26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1">
        <v>40536</v>
      </c>
      <c r="U4412">
        <f>YEAR(Sheet1[[#This Row],[Datekey_Opening]])</f>
        <v>2010</v>
      </c>
      <c r="V4412">
        <f>MONTH(Sheet1[[#This Row],[Datekey_Opening]])</f>
        <v>12</v>
      </c>
      <c r="W4412" t="str">
        <f>TEXT(Sheet1[[#This Row],[Datekey_Opening]],"MMMM")</f>
        <v>December</v>
      </c>
      <c r="X4412">
        <f>ROUNDUP(MONTH(Sheet1[[#This Row],[Datekey_Opening]])/3,0)</f>
        <v>4</v>
      </c>
      <c r="Y4412" t="str">
        <f>CONCATENATE('Raw Data'!U4412,"-",'Raw Data'!W4412)</f>
        <v>2010-December</v>
      </c>
      <c r="Z4412">
        <f>WEEKDAY(Sheet1[[#This Row],[Datekey_Opening]])</f>
        <v>6</v>
      </c>
      <c r="AA4412" t="str">
        <f>TEXT(Sheet1[[#This Row],[Datekey_Opening]],"DDDD")</f>
        <v>Friday</v>
      </c>
    </row>
    <row r="4413" spans="1:27">
      <c r="A4413">
        <v>302922</v>
      </c>
      <c r="B4413" t="s">
        <v>9288</v>
      </c>
      <c r="C4413">
        <v>1</v>
      </c>
      <c r="D4413" t="s">
        <v>21</v>
      </c>
      <c r="E4413" t="s">
        <v>9332</v>
      </c>
      <c r="F4413" t="s">
        <v>1741</v>
      </c>
      <c r="G4413" t="s">
        <v>1740</v>
      </c>
      <c r="H4413">
        <v>77.211196299999997</v>
      </c>
      <c r="I4413">
        <v>28.5364161</v>
      </c>
      <c r="J4413" t="s">
        <v>795</v>
      </c>
      <c r="K4413" t="s">
        <v>26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1">
        <v>40540</v>
      </c>
      <c r="U4413">
        <f>YEAR(Sheet1[[#This Row],[Datekey_Opening]])</f>
        <v>2010</v>
      </c>
      <c r="V4413">
        <f>MONTH(Sheet1[[#This Row],[Datekey_Opening]])</f>
        <v>12</v>
      </c>
      <c r="W4413" t="str">
        <f>TEXT(Sheet1[[#This Row],[Datekey_Opening]],"MMMM")</f>
        <v>December</v>
      </c>
      <c r="X4413">
        <f>ROUNDUP(MONTH(Sheet1[[#This Row],[Datekey_Opening]])/3,0)</f>
        <v>4</v>
      </c>
      <c r="Y4413" t="str">
        <f>CONCATENATE('Raw Data'!U4413,"-",'Raw Data'!W4413)</f>
        <v>2010-December</v>
      </c>
      <c r="Z4413">
        <f>WEEKDAY(Sheet1[[#This Row],[Datekey_Opening]])</f>
        <v>3</v>
      </c>
      <c r="AA4413" t="str">
        <f>TEXT(Sheet1[[#This Row],[Datekey_Opening]],"DDDD")</f>
        <v>Tuesday</v>
      </c>
    </row>
    <row r="4414" spans="1:27">
      <c r="A4414">
        <v>308831</v>
      </c>
      <c r="B4414" t="s">
        <v>6888</v>
      </c>
      <c r="C4414">
        <v>1</v>
      </c>
      <c r="D4414" t="s">
        <v>21</v>
      </c>
      <c r="E4414" t="s">
        <v>9333</v>
      </c>
      <c r="F4414" t="s">
        <v>171</v>
      </c>
      <c r="G4414" t="s">
        <v>172</v>
      </c>
      <c r="H4414">
        <v>77.305033399999999</v>
      </c>
      <c r="I4414">
        <v>28.6189331</v>
      </c>
      <c r="J4414" t="s">
        <v>875</v>
      </c>
      <c r="K4414" t="s">
        <v>26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1">
        <v>42732</v>
      </c>
      <c r="U4414">
        <f>YEAR(Sheet1[[#This Row],[Datekey_Opening]])</f>
        <v>2016</v>
      </c>
      <c r="V4414">
        <f>MONTH(Sheet1[[#This Row],[Datekey_Opening]])</f>
        <v>12</v>
      </c>
      <c r="W4414" t="str">
        <f>TEXT(Sheet1[[#This Row],[Datekey_Opening]],"MMMM")</f>
        <v>December</v>
      </c>
      <c r="X4414">
        <f>ROUNDUP(MONTH(Sheet1[[#This Row],[Datekey_Opening]])/3,0)</f>
        <v>4</v>
      </c>
      <c r="Y4414" t="str">
        <f>CONCATENATE('Raw Data'!U4414,"-",'Raw Data'!W4414)</f>
        <v>2016-December</v>
      </c>
      <c r="Z4414">
        <f>WEEKDAY(Sheet1[[#This Row],[Datekey_Opening]])</f>
        <v>4</v>
      </c>
      <c r="AA4414" t="str">
        <f>TEXT(Sheet1[[#This Row],[Datekey_Opening]],"DDDD")</f>
        <v>Wednesday</v>
      </c>
    </row>
    <row r="4415" spans="1:27">
      <c r="A4415">
        <v>18241860</v>
      </c>
      <c r="B4415" t="s">
        <v>8309</v>
      </c>
      <c r="C4415">
        <v>1</v>
      </c>
      <c r="D4415" t="s">
        <v>21</v>
      </c>
      <c r="E4415" t="s">
        <v>9334</v>
      </c>
      <c r="F4415" t="s">
        <v>43</v>
      </c>
      <c r="G4415" t="s">
        <v>44</v>
      </c>
      <c r="H4415">
        <v>77.215686300000002</v>
      </c>
      <c r="I4415">
        <v>28.7123548</v>
      </c>
      <c r="J4415" t="s">
        <v>521</v>
      </c>
      <c r="K4415" t="s">
        <v>26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1">
        <v>41988</v>
      </c>
      <c r="U4415">
        <f>YEAR(Sheet1[[#This Row],[Datekey_Opening]])</f>
        <v>2014</v>
      </c>
      <c r="V4415">
        <f>MONTH(Sheet1[[#This Row],[Datekey_Opening]])</f>
        <v>12</v>
      </c>
      <c r="W4415" t="str">
        <f>TEXT(Sheet1[[#This Row],[Datekey_Opening]],"MMMM")</f>
        <v>December</v>
      </c>
      <c r="X4415">
        <f>ROUNDUP(MONTH(Sheet1[[#This Row],[Datekey_Opening]])/3,0)</f>
        <v>4</v>
      </c>
      <c r="Y4415" t="str">
        <f>CONCATENATE('Raw Data'!U4415,"-",'Raw Data'!W4415)</f>
        <v>2014-December</v>
      </c>
      <c r="Z4415">
        <f>WEEKDAY(Sheet1[[#This Row],[Datekey_Opening]])</f>
        <v>2</v>
      </c>
      <c r="AA4415" t="str">
        <f>TEXT(Sheet1[[#This Row],[Datekey_Opening]],"DDDD")</f>
        <v>Monday</v>
      </c>
    </row>
    <row r="4416" spans="1:27">
      <c r="A4416">
        <v>3638</v>
      </c>
      <c r="B4416" t="s">
        <v>7373</v>
      </c>
      <c r="C4416">
        <v>1</v>
      </c>
      <c r="D4416" t="s">
        <v>21</v>
      </c>
      <c r="E4416" t="s">
        <v>9335</v>
      </c>
      <c r="F4416" t="s">
        <v>102</v>
      </c>
      <c r="G4416" t="s">
        <v>103</v>
      </c>
      <c r="H4416">
        <v>77.252234599999994</v>
      </c>
      <c r="I4416">
        <v>28.5485744</v>
      </c>
      <c r="J4416" t="s">
        <v>478</v>
      </c>
      <c r="K4416" t="s">
        <v>26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1">
        <v>41632</v>
      </c>
      <c r="U4416">
        <f>YEAR(Sheet1[[#This Row],[Datekey_Opening]])</f>
        <v>2013</v>
      </c>
      <c r="V4416">
        <f>MONTH(Sheet1[[#This Row],[Datekey_Opening]])</f>
        <v>12</v>
      </c>
      <c r="W4416" t="str">
        <f>TEXT(Sheet1[[#This Row],[Datekey_Opening]],"MMMM")</f>
        <v>December</v>
      </c>
      <c r="X4416">
        <f>ROUNDUP(MONTH(Sheet1[[#This Row],[Datekey_Opening]])/3,0)</f>
        <v>4</v>
      </c>
      <c r="Y4416" t="str">
        <f>CONCATENATE('Raw Data'!U4416,"-",'Raw Data'!W4416)</f>
        <v>2013-December</v>
      </c>
      <c r="Z4416">
        <f>WEEKDAY(Sheet1[[#This Row],[Datekey_Opening]])</f>
        <v>3</v>
      </c>
      <c r="AA4416" t="str">
        <f>TEXT(Sheet1[[#This Row],[Datekey_Opening]],"DDDD")</f>
        <v>Tuesday</v>
      </c>
    </row>
    <row r="4417" spans="1:27">
      <c r="A4417">
        <v>303547</v>
      </c>
      <c r="B4417" t="s">
        <v>9336</v>
      </c>
      <c r="C4417">
        <v>1</v>
      </c>
      <c r="D4417" t="s">
        <v>21</v>
      </c>
      <c r="E4417" t="s">
        <v>9337</v>
      </c>
      <c r="F4417" t="s">
        <v>53</v>
      </c>
      <c r="G4417" t="s">
        <v>54</v>
      </c>
      <c r="H4417">
        <v>77.288557850000004</v>
      </c>
      <c r="I4417">
        <v>28.564895979999999</v>
      </c>
      <c r="J4417" t="s">
        <v>1309</v>
      </c>
      <c r="K4417" t="s">
        <v>26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1">
        <v>40899</v>
      </c>
      <c r="U4417">
        <f>YEAR(Sheet1[[#This Row],[Datekey_Opening]])</f>
        <v>2011</v>
      </c>
      <c r="V4417">
        <f>MONTH(Sheet1[[#This Row],[Datekey_Opening]])</f>
        <v>12</v>
      </c>
      <c r="W4417" t="str">
        <f>TEXT(Sheet1[[#This Row],[Datekey_Opening]],"MMMM")</f>
        <v>December</v>
      </c>
      <c r="X4417">
        <f>ROUNDUP(MONTH(Sheet1[[#This Row],[Datekey_Opening]])/3,0)</f>
        <v>4</v>
      </c>
      <c r="Y4417" t="str">
        <f>CONCATENATE('Raw Data'!U4417,"-",'Raw Data'!W4417)</f>
        <v>2011-December</v>
      </c>
      <c r="Z4417">
        <f>WEEKDAY(Sheet1[[#This Row],[Datekey_Opening]])</f>
        <v>5</v>
      </c>
      <c r="AA4417" t="str">
        <f>TEXT(Sheet1[[#This Row],[Datekey_Opening]],"DDDD")</f>
        <v>Thursday</v>
      </c>
    </row>
    <row r="4418" spans="1:27">
      <c r="A4418">
        <v>18361220</v>
      </c>
      <c r="B4418" t="s">
        <v>9338</v>
      </c>
      <c r="C4418">
        <v>1</v>
      </c>
      <c r="D4418" t="s">
        <v>21</v>
      </c>
      <c r="E4418" t="s">
        <v>9339</v>
      </c>
      <c r="F4418" t="s">
        <v>112</v>
      </c>
      <c r="G4418" t="s">
        <v>113</v>
      </c>
      <c r="H4418">
        <v>77.139320499999997</v>
      </c>
      <c r="I4418">
        <v>28.707107100000002</v>
      </c>
      <c r="J4418" t="s">
        <v>680</v>
      </c>
      <c r="K4418" t="s">
        <v>26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1">
        <v>43436</v>
      </c>
      <c r="U4418">
        <f>YEAR(Sheet1[[#This Row],[Datekey_Opening]])</f>
        <v>2018</v>
      </c>
      <c r="V4418">
        <f>MONTH(Sheet1[[#This Row],[Datekey_Opening]])</f>
        <v>12</v>
      </c>
      <c r="W4418" t="str">
        <f>TEXT(Sheet1[[#This Row],[Datekey_Opening]],"MMMM")</f>
        <v>December</v>
      </c>
      <c r="X4418">
        <f>ROUNDUP(MONTH(Sheet1[[#This Row],[Datekey_Opening]])/3,0)</f>
        <v>4</v>
      </c>
      <c r="Y4418" t="str">
        <f>CONCATENATE('Raw Data'!U4418,"-",'Raw Data'!W4418)</f>
        <v>2018-December</v>
      </c>
      <c r="Z4418">
        <f>WEEKDAY(Sheet1[[#This Row],[Datekey_Opening]])</f>
        <v>1</v>
      </c>
      <c r="AA4418" t="str">
        <f>TEXT(Sheet1[[#This Row],[Datekey_Opening]],"DDDD")</f>
        <v>Sunday</v>
      </c>
    </row>
    <row r="4419" spans="1:27">
      <c r="A4419">
        <v>301154</v>
      </c>
      <c r="B4419" t="s">
        <v>9340</v>
      </c>
      <c r="C4419">
        <v>1</v>
      </c>
      <c r="D4419" t="s">
        <v>21</v>
      </c>
      <c r="E4419" t="s">
        <v>9341</v>
      </c>
      <c r="F4419" t="s">
        <v>61</v>
      </c>
      <c r="G4419" t="s">
        <v>62</v>
      </c>
      <c r="H4419">
        <v>77.167279300000004</v>
      </c>
      <c r="I4419">
        <v>28.572638600000001</v>
      </c>
      <c r="J4419" t="s">
        <v>704</v>
      </c>
      <c r="K4419" t="s">
        <v>26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1">
        <v>41259</v>
      </c>
      <c r="U4419">
        <f>YEAR(Sheet1[[#This Row],[Datekey_Opening]])</f>
        <v>2012</v>
      </c>
      <c r="V4419">
        <f>MONTH(Sheet1[[#This Row],[Datekey_Opening]])</f>
        <v>12</v>
      </c>
      <c r="W4419" t="str">
        <f>TEXT(Sheet1[[#This Row],[Datekey_Opening]],"MMMM")</f>
        <v>December</v>
      </c>
      <c r="X4419">
        <f>ROUNDUP(MONTH(Sheet1[[#This Row],[Datekey_Opening]])/3,0)</f>
        <v>4</v>
      </c>
      <c r="Y4419" t="str">
        <f>CONCATENATE('Raw Data'!U4419,"-",'Raw Data'!W4419)</f>
        <v>2012-December</v>
      </c>
      <c r="Z4419">
        <f>WEEKDAY(Sheet1[[#This Row],[Datekey_Opening]])</f>
        <v>1</v>
      </c>
      <c r="AA4419" t="str">
        <f>TEXT(Sheet1[[#This Row],[Datekey_Opening]],"DDDD")</f>
        <v>Sunday</v>
      </c>
    </row>
    <row r="4420" spans="1:27">
      <c r="A4420">
        <v>18453448</v>
      </c>
      <c r="B4420" t="s">
        <v>9342</v>
      </c>
      <c r="C4420">
        <v>1</v>
      </c>
      <c r="D4420" t="s">
        <v>21</v>
      </c>
      <c r="E4420" t="s">
        <v>9343</v>
      </c>
      <c r="F4420" t="s">
        <v>1751</v>
      </c>
      <c r="G4420" t="s">
        <v>1750</v>
      </c>
      <c r="H4420">
        <v>77.185098229999994</v>
      </c>
      <c r="I4420">
        <v>28.640609980000001</v>
      </c>
      <c r="J4420" t="s">
        <v>9344</v>
      </c>
      <c r="K4420" t="s">
        <v>26</v>
      </c>
      <c r="L4420" t="s">
        <v>27</v>
      </c>
      <c r="M4420" t="s">
        <v>34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1">
        <v>42348</v>
      </c>
      <c r="U4420">
        <f>YEAR(Sheet1[[#This Row],[Datekey_Opening]])</f>
        <v>2015</v>
      </c>
      <c r="V4420">
        <f>MONTH(Sheet1[[#This Row],[Datekey_Opening]])</f>
        <v>12</v>
      </c>
      <c r="W4420" t="str">
        <f>TEXT(Sheet1[[#This Row],[Datekey_Opening]],"MMMM")</f>
        <v>December</v>
      </c>
      <c r="X4420">
        <f>ROUNDUP(MONTH(Sheet1[[#This Row],[Datekey_Opening]])/3,0)</f>
        <v>4</v>
      </c>
      <c r="Y4420" t="str">
        <f>CONCATENATE('Raw Data'!U4420,"-",'Raw Data'!W4420)</f>
        <v>2015-December</v>
      </c>
      <c r="Z4420">
        <f>WEEKDAY(Sheet1[[#This Row],[Datekey_Opening]])</f>
        <v>5</v>
      </c>
      <c r="AA4420" t="str">
        <f>TEXT(Sheet1[[#This Row],[Datekey_Opening]],"DDDD")</f>
        <v>Thursday</v>
      </c>
    </row>
    <row r="4421" spans="1:27">
      <c r="A4421">
        <v>308791</v>
      </c>
      <c r="B4421" t="s">
        <v>9345</v>
      </c>
      <c r="C4421">
        <v>1</v>
      </c>
      <c r="D4421" t="s">
        <v>21</v>
      </c>
      <c r="E4421" t="s">
        <v>9346</v>
      </c>
      <c r="F4421" t="s">
        <v>1905</v>
      </c>
      <c r="G4421" t="s">
        <v>1906</v>
      </c>
      <c r="H4421">
        <v>77.124166399999993</v>
      </c>
      <c r="I4421">
        <v>28.636598200000002</v>
      </c>
      <c r="J4421" t="s">
        <v>521</v>
      </c>
      <c r="K4421" t="s">
        <v>26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1">
        <v>42717</v>
      </c>
      <c r="U4421">
        <f>YEAR(Sheet1[[#This Row],[Datekey_Opening]])</f>
        <v>2016</v>
      </c>
      <c r="V4421">
        <f>MONTH(Sheet1[[#This Row],[Datekey_Opening]])</f>
        <v>12</v>
      </c>
      <c r="W4421" t="str">
        <f>TEXT(Sheet1[[#This Row],[Datekey_Opening]],"MMMM")</f>
        <v>December</v>
      </c>
      <c r="X4421">
        <f>ROUNDUP(MONTH(Sheet1[[#This Row],[Datekey_Opening]])/3,0)</f>
        <v>4</v>
      </c>
      <c r="Y4421" t="str">
        <f>CONCATENATE('Raw Data'!U4421,"-",'Raw Data'!W4421)</f>
        <v>2016-December</v>
      </c>
      <c r="Z4421">
        <f>WEEKDAY(Sheet1[[#This Row],[Datekey_Opening]])</f>
        <v>3</v>
      </c>
      <c r="AA4421" t="str">
        <f>TEXT(Sheet1[[#This Row],[Datekey_Opening]],"DDDD")</f>
        <v>Tuesday</v>
      </c>
    </row>
    <row r="4422" spans="1:27">
      <c r="A4422">
        <v>7759</v>
      </c>
      <c r="B4422" t="s">
        <v>8559</v>
      </c>
      <c r="C4422">
        <v>1</v>
      </c>
      <c r="D4422" t="s">
        <v>21</v>
      </c>
      <c r="E4422" t="s">
        <v>6427</v>
      </c>
      <c r="F4422" t="s">
        <v>1924</v>
      </c>
      <c r="G4422" t="s">
        <v>1925</v>
      </c>
      <c r="H4422">
        <v>77.221204999999998</v>
      </c>
      <c r="I4422">
        <v>28.567719700000001</v>
      </c>
      <c r="J4422" t="s">
        <v>704</v>
      </c>
      <c r="K4422" t="s">
        <v>26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1">
        <v>41976</v>
      </c>
      <c r="U4422">
        <f>YEAR(Sheet1[[#This Row],[Datekey_Opening]])</f>
        <v>2014</v>
      </c>
      <c r="V4422">
        <f>MONTH(Sheet1[[#This Row],[Datekey_Opening]])</f>
        <v>12</v>
      </c>
      <c r="W4422" t="str">
        <f>TEXT(Sheet1[[#This Row],[Datekey_Opening]],"MMMM")</f>
        <v>December</v>
      </c>
      <c r="X4422">
        <f>ROUNDUP(MONTH(Sheet1[[#This Row],[Datekey_Opening]])/3,0)</f>
        <v>4</v>
      </c>
      <c r="Y4422" t="str">
        <f>CONCATENATE('Raw Data'!U4422,"-",'Raw Data'!W4422)</f>
        <v>2014-December</v>
      </c>
      <c r="Z4422">
        <f>WEEKDAY(Sheet1[[#This Row],[Datekey_Opening]])</f>
        <v>4</v>
      </c>
      <c r="AA4422" t="str">
        <f>TEXT(Sheet1[[#This Row],[Datekey_Opening]],"DDDD")</f>
        <v>Wednesday</v>
      </c>
    </row>
    <row r="4423" spans="1:27">
      <c r="A4423">
        <v>301767</v>
      </c>
      <c r="B4423" t="s">
        <v>352</v>
      </c>
      <c r="C4423">
        <v>1</v>
      </c>
      <c r="D4423" t="s">
        <v>21</v>
      </c>
      <c r="E4423" t="s">
        <v>9347</v>
      </c>
      <c r="F4423" t="s">
        <v>1204</v>
      </c>
      <c r="G4423" t="s">
        <v>1205</v>
      </c>
      <c r="H4423">
        <v>77.099414199999998</v>
      </c>
      <c r="I4423">
        <v>28.641976499999998</v>
      </c>
      <c r="J4423" t="s">
        <v>8613</v>
      </c>
      <c r="K4423" t="s">
        <v>26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1">
        <v>40520</v>
      </c>
      <c r="U4423">
        <f>YEAR(Sheet1[[#This Row],[Datekey_Opening]])</f>
        <v>2010</v>
      </c>
      <c r="V4423">
        <f>MONTH(Sheet1[[#This Row],[Datekey_Opening]])</f>
        <v>12</v>
      </c>
      <c r="W4423" t="str">
        <f>TEXT(Sheet1[[#This Row],[Datekey_Opening]],"MMMM")</f>
        <v>December</v>
      </c>
      <c r="X4423">
        <f>ROUNDUP(MONTH(Sheet1[[#This Row],[Datekey_Opening]])/3,0)</f>
        <v>4</v>
      </c>
      <c r="Y4423" t="str">
        <f>CONCATENATE('Raw Data'!U4423,"-",'Raw Data'!W4423)</f>
        <v>2010-December</v>
      </c>
      <c r="Z4423">
        <f>WEEKDAY(Sheet1[[#This Row],[Datekey_Opening]])</f>
        <v>4</v>
      </c>
      <c r="AA4423" t="str">
        <f>TEXT(Sheet1[[#This Row],[Datekey_Opening]],"DDDD")</f>
        <v>Wednesday</v>
      </c>
    </row>
    <row r="4424" spans="1:27">
      <c r="A4424">
        <v>18431191</v>
      </c>
      <c r="B4424" t="s">
        <v>9348</v>
      </c>
      <c r="C4424">
        <v>1</v>
      </c>
      <c r="D4424" t="s">
        <v>21</v>
      </c>
      <c r="E4424" t="s">
        <v>9349</v>
      </c>
      <c r="F4424" t="s">
        <v>1204</v>
      </c>
      <c r="G4424" t="s">
        <v>1205</v>
      </c>
      <c r="H4424">
        <v>77.102941700000002</v>
      </c>
      <c r="I4424">
        <v>28.649140500000001</v>
      </c>
      <c r="J4424" t="s">
        <v>554</v>
      </c>
      <c r="K4424" t="s">
        <v>26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1">
        <v>40515</v>
      </c>
      <c r="U4424">
        <f>YEAR(Sheet1[[#This Row],[Datekey_Opening]])</f>
        <v>2010</v>
      </c>
      <c r="V4424">
        <f>MONTH(Sheet1[[#This Row],[Datekey_Opening]])</f>
        <v>12</v>
      </c>
      <c r="W4424" t="str">
        <f>TEXT(Sheet1[[#This Row],[Datekey_Opening]],"MMMM")</f>
        <v>December</v>
      </c>
      <c r="X4424">
        <f>ROUNDUP(MONTH(Sheet1[[#This Row],[Datekey_Opening]])/3,0)</f>
        <v>4</v>
      </c>
      <c r="Y4424" t="str">
        <f>CONCATENATE('Raw Data'!U4424,"-",'Raw Data'!W4424)</f>
        <v>2010-December</v>
      </c>
      <c r="Z4424">
        <f>WEEKDAY(Sheet1[[#This Row],[Datekey_Opening]])</f>
        <v>6</v>
      </c>
      <c r="AA4424" t="str">
        <f>TEXT(Sheet1[[#This Row],[Datekey_Opening]],"DDDD")</f>
        <v>Friday</v>
      </c>
    </row>
    <row r="4425" spans="1:27">
      <c r="A4425">
        <v>304687</v>
      </c>
      <c r="B4425" t="s">
        <v>9350</v>
      </c>
      <c r="C4425">
        <v>1</v>
      </c>
      <c r="D4425" t="s">
        <v>21</v>
      </c>
      <c r="E4425" t="s">
        <v>9351</v>
      </c>
      <c r="F4425" t="s">
        <v>470</v>
      </c>
      <c r="G4425" t="s">
        <v>471</v>
      </c>
      <c r="H4425">
        <v>77.305700999999999</v>
      </c>
      <c r="I4425">
        <v>28.660127800000001</v>
      </c>
      <c r="J4425" t="s">
        <v>680</v>
      </c>
      <c r="K4425" t="s">
        <v>26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1">
        <v>40852</v>
      </c>
      <c r="U4425">
        <f>YEAR(Sheet1[[#This Row],[Datekey_Opening]])</f>
        <v>2011</v>
      </c>
      <c r="V4425">
        <f>MONTH(Sheet1[[#This Row],[Datekey_Opening]])</f>
        <v>11</v>
      </c>
      <c r="W4425" t="str">
        <f>TEXT(Sheet1[[#This Row],[Datekey_Opening]],"MMMM")</f>
        <v>November</v>
      </c>
      <c r="X4425">
        <f>ROUNDUP(MONTH(Sheet1[[#This Row],[Datekey_Opening]])/3,0)</f>
        <v>4</v>
      </c>
      <c r="Y4425" t="str">
        <f>CONCATENATE('Raw Data'!U4425,"-",'Raw Data'!W4425)</f>
        <v>2011-November</v>
      </c>
      <c r="Z4425">
        <f>WEEKDAY(Sheet1[[#This Row],[Datekey_Opening]])</f>
        <v>7</v>
      </c>
      <c r="AA4425" t="str">
        <f>TEXT(Sheet1[[#This Row],[Datekey_Opening]],"DDDD")</f>
        <v>Saturday</v>
      </c>
    </row>
    <row r="4426" spans="1:27">
      <c r="A4426">
        <v>313059</v>
      </c>
      <c r="B4426" t="s">
        <v>9352</v>
      </c>
      <c r="C4426">
        <v>1</v>
      </c>
      <c r="D4426" t="s">
        <v>21</v>
      </c>
      <c r="E4426" t="s">
        <v>244</v>
      </c>
      <c r="F4426" t="s">
        <v>9353</v>
      </c>
      <c r="G4426" t="s">
        <v>244</v>
      </c>
      <c r="H4426">
        <v>77.204110999999997</v>
      </c>
      <c r="I4426">
        <v>28.541788199999999</v>
      </c>
      <c r="J4426" t="s">
        <v>554</v>
      </c>
      <c r="K4426" t="s">
        <v>26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1">
        <v>40856</v>
      </c>
      <c r="U4426">
        <f>YEAR(Sheet1[[#This Row],[Datekey_Opening]])</f>
        <v>2011</v>
      </c>
      <c r="V4426">
        <f>MONTH(Sheet1[[#This Row],[Datekey_Opening]])</f>
        <v>11</v>
      </c>
      <c r="W4426" t="str">
        <f>TEXT(Sheet1[[#This Row],[Datekey_Opening]],"MMMM")</f>
        <v>November</v>
      </c>
      <c r="X4426">
        <f>ROUNDUP(MONTH(Sheet1[[#This Row],[Datekey_Opening]])/3,0)</f>
        <v>4</v>
      </c>
      <c r="Y4426" t="str">
        <f>CONCATENATE('Raw Data'!U4426,"-",'Raw Data'!W4426)</f>
        <v>2011-November</v>
      </c>
      <c r="Z4426">
        <f>WEEKDAY(Sheet1[[#This Row],[Datekey_Opening]])</f>
        <v>4</v>
      </c>
      <c r="AA4426" t="str">
        <f>TEXT(Sheet1[[#This Row],[Datekey_Opening]],"DDDD")</f>
        <v>Wednesday</v>
      </c>
    </row>
    <row r="4427" spans="1:27">
      <c r="A4427">
        <v>18361202</v>
      </c>
      <c r="B4427" t="s">
        <v>9354</v>
      </c>
      <c r="C4427">
        <v>1</v>
      </c>
      <c r="D4427" t="s">
        <v>21</v>
      </c>
      <c r="E4427" t="s">
        <v>9355</v>
      </c>
      <c r="F4427" t="s">
        <v>298</v>
      </c>
      <c r="G4427" t="s">
        <v>299</v>
      </c>
      <c r="H4427">
        <v>77.204811300000003</v>
      </c>
      <c r="I4427">
        <v>28.699158499999999</v>
      </c>
      <c r="J4427" t="s">
        <v>680</v>
      </c>
      <c r="K4427" t="s">
        <v>26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1">
        <v>40867</v>
      </c>
      <c r="U4427">
        <f>YEAR(Sheet1[[#This Row],[Datekey_Opening]])</f>
        <v>2011</v>
      </c>
      <c r="V4427">
        <f>MONTH(Sheet1[[#This Row],[Datekey_Opening]])</f>
        <v>11</v>
      </c>
      <c r="W4427" t="str">
        <f>TEXT(Sheet1[[#This Row],[Datekey_Opening]],"MMMM")</f>
        <v>November</v>
      </c>
      <c r="X4427">
        <f>ROUNDUP(MONTH(Sheet1[[#This Row],[Datekey_Opening]])/3,0)</f>
        <v>4</v>
      </c>
      <c r="Y4427" t="str">
        <f>CONCATENATE('Raw Data'!U4427,"-",'Raw Data'!W4427)</f>
        <v>2011-November</v>
      </c>
      <c r="Z4427">
        <f>WEEKDAY(Sheet1[[#This Row],[Datekey_Opening]])</f>
        <v>1</v>
      </c>
      <c r="AA4427" t="str">
        <f>TEXT(Sheet1[[#This Row],[Datekey_Opening]],"DDDD")</f>
        <v>Sunday</v>
      </c>
    </row>
    <row r="4428" spans="1:27">
      <c r="A4428">
        <v>18486847</v>
      </c>
      <c r="B4428" t="s">
        <v>9356</v>
      </c>
      <c r="C4428">
        <v>1</v>
      </c>
      <c r="D4428" t="s">
        <v>21</v>
      </c>
      <c r="E4428" t="s">
        <v>9357</v>
      </c>
      <c r="F4428" t="s">
        <v>843</v>
      </c>
      <c r="G4428" t="s">
        <v>844</v>
      </c>
      <c r="H4428">
        <v>77.218645100000003</v>
      </c>
      <c r="I4428">
        <v>28.627832000000001</v>
      </c>
      <c r="J4428" t="s">
        <v>498</v>
      </c>
      <c r="K4428" t="s">
        <v>26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1">
        <v>43064</v>
      </c>
      <c r="U4428">
        <f>YEAR(Sheet1[[#This Row],[Datekey_Opening]])</f>
        <v>2017</v>
      </c>
      <c r="V4428">
        <f>MONTH(Sheet1[[#This Row],[Datekey_Opening]])</f>
        <v>11</v>
      </c>
      <c r="W4428" t="str">
        <f>TEXT(Sheet1[[#This Row],[Datekey_Opening]],"MMMM")</f>
        <v>November</v>
      </c>
      <c r="X4428">
        <f>ROUNDUP(MONTH(Sheet1[[#This Row],[Datekey_Opening]])/3,0)</f>
        <v>4</v>
      </c>
      <c r="Y4428" t="str">
        <f>CONCATENATE('Raw Data'!U4428,"-",'Raw Data'!W4428)</f>
        <v>2017-November</v>
      </c>
      <c r="Z4428">
        <f>WEEKDAY(Sheet1[[#This Row],[Datekey_Opening]])</f>
        <v>7</v>
      </c>
      <c r="AA4428" t="str">
        <f>TEXT(Sheet1[[#This Row],[Datekey_Opening]],"DDDD")</f>
        <v>Saturday</v>
      </c>
    </row>
    <row r="4429" spans="1:27">
      <c r="A4429">
        <v>309533</v>
      </c>
      <c r="B4429" t="s">
        <v>9358</v>
      </c>
      <c r="C4429">
        <v>1</v>
      </c>
      <c r="D4429" t="s">
        <v>21</v>
      </c>
      <c r="E4429" t="s">
        <v>9359</v>
      </c>
      <c r="F4429" t="s">
        <v>1622</v>
      </c>
      <c r="G4429" t="s">
        <v>1623</v>
      </c>
      <c r="H4429">
        <v>77.25312778</v>
      </c>
      <c r="I4429">
        <v>28.532830560000001</v>
      </c>
      <c r="J4429" t="s">
        <v>1260</v>
      </c>
      <c r="K4429" t="s">
        <v>26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1">
        <v>42697</v>
      </c>
      <c r="U4429">
        <f>YEAR(Sheet1[[#This Row],[Datekey_Opening]])</f>
        <v>2016</v>
      </c>
      <c r="V4429">
        <f>MONTH(Sheet1[[#This Row],[Datekey_Opening]])</f>
        <v>11</v>
      </c>
      <c r="W4429" t="str">
        <f>TEXT(Sheet1[[#This Row],[Datekey_Opening]],"MMMM")</f>
        <v>November</v>
      </c>
      <c r="X4429">
        <f>ROUNDUP(MONTH(Sheet1[[#This Row],[Datekey_Opening]])/3,0)</f>
        <v>4</v>
      </c>
      <c r="Y4429" t="str">
        <f>CONCATENATE('Raw Data'!U4429,"-",'Raw Data'!W4429)</f>
        <v>2016-November</v>
      </c>
      <c r="Z4429">
        <f>WEEKDAY(Sheet1[[#This Row],[Datekey_Opening]])</f>
        <v>4</v>
      </c>
      <c r="AA4429" t="str">
        <f>TEXT(Sheet1[[#This Row],[Datekey_Opening]],"DDDD")</f>
        <v>Wednesday</v>
      </c>
    </row>
    <row r="4430" spans="1:27">
      <c r="A4430">
        <v>18392883</v>
      </c>
      <c r="B4430" t="s">
        <v>9360</v>
      </c>
      <c r="C4430">
        <v>1</v>
      </c>
      <c r="D4430" t="s">
        <v>21</v>
      </c>
      <c r="E4430" t="s">
        <v>9361</v>
      </c>
      <c r="F4430" t="s">
        <v>1622</v>
      </c>
      <c r="G4430" t="s">
        <v>1623</v>
      </c>
      <c r="H4430">
        <v>0</v>
      </c>
      <c r="I4430">
        <v>0</v>
      </c>
      <c r="J4430" t="s">
        <v>704</v>
      </c>
      <c r="K4430" t="s">
        <v>26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1">
        <v>43041</v>
      </c>
      <c r="U4430">
        <f>YEAR(Sheet1[[#This Row],[Datekey_Opening]])</f>
        <v>2017</v>
      </c>
      <c r="V4430">
        <f>MONTH(Sheet1[[#This Row],[Datekey_Opening]])</f>
        <v>11</v>
      </c>
      <c r="W4430" t="str">
        <f>TEXT(Sheet1[[#This Row],[Datekey_Opening]],"MMMM")</f>
        <v>November</v>
      </c>
      <c r="X4430">
        <f>ROUNDUP(MONTH(Sheet1[[#This Row],[Datekey_Opening]])/3,0)</f>
        <v>4</v>
      </c>
      <c r="Y4430" t="str">
        <f>CONCATENATE('Raw Data'!U4430,"-",'Raw Data'!W4430)</f>
        <v>2017-November</v>
      </c>
      <c r="Z4430">
        <f>WEEKDAY(Sheet1[[#This Row],[Datekey_Opening]])</f>
        <v>5</v>
      </c>
      <c r="AA4430" t="str">
        <f>TEXT(Sheet1[[#This Row],[Datekey_Opening]],"DDDD")</f>
        <v>Thursday</v>
      </c>
    </row>
    <row r="4431" spans="1:27">
      <c r="A4431">
        <v>306491</v>
      </c>
      <c r="B4431" t="s">
        <v>9362</v>
      </c>
      <c r="C4431">
        <v>1</v>
      </c>
      <c r="D4431" t="s">
        <v>21</v>
      </c>
      <c r="E4431" t="s">
        <v>9363</v>
      </c>
      <c r="F4431" t="s">
        <v>652</v>
      </c>
      <c r="G4431" t="s">
        <v>653</v>
      </c>
      <c r="H4431">
        <v>77.2061353</v>
      </c>
      <c r="I4431">
        <v>28.677870500000001</v>
      </c>
      <c r="J4431" t="s">
        <v>478</v>
      </c>
      <c r="K4431" t="s">
        <v>26</v>
      </c>
      <c r="L4431" t="s">
        <v>27</v>
      </c>
      <c r="M4431" t="s">
        <v>34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1">
        <v>41965</v>
      </c>
      <c r="U4431">
        <f>YEAR(Sheet1[[#This Row],[Datekey_Opening]])</f>
        <v>2014</v>
      </c>
      <c r="V4431">
        <f>MONTH(Sheet1[[#This Row],[Datekey_Opening]])</f>
        <v>11</v>
      </c>
      <c r="W4431" t="str">
        <f>TEXT(Sheet1[[#This Row],[Datekey_Opening]],"MMMM")</f>
        <v>November</v>
      </c>
      <c r="X4431">
        <f>ROUNDUP(MONTH(Sheet1[[#This Row],[Datekey_Opening]])/3,0)</f>
        <v>4</v>
      </c>
      <c r="Y4431" t="str">
        <f>CONCATENATE('Raw Data'!U4431,"-",'Raw Data'!W4431)</f>
        <v>2014-November</v>
      </c>
      <c r="Z4431">
        <f>WEEKDAY(Sheet1[[#This Row],[Datekey_Opening]])</f>
        <v>7</v>
      </c>
      <c r="AA4431" t="str">
        <f>TEXT(Sheet1[[#This Row],[Datekey_Opening]],"DDDD")</f>
        <v>Saturday</v>
      </c>
    </row>
    <row r="4432" spans="1:27">
      <c r="A4432">
        <v>6269</v>
      </c>
      <c r="B4432" t="s">
        <v>9364</v>
      </c>
      <c r="C4432">
        <v>1</v>
      </c>
      <c r="D4432" t="s">
        <v>21</v>
      </c>
      <c r="E4432" t="s">
        <v>9365</v>
      </c>
      <c r="F4432" t="s">
        <v>416</v>
      </c>
      <c r="G4432" t="s">
        <v>417</v>
      </c>
      <c r="H4432">
        <v>77.220480559999999</v>
      </c>
      <c r="I4432">
        <v>28.583600000000001</v>
      </c>
      <c r="J4432" t="s">
        <v>695</v>
      </c>
      <c r="K4432" t="s">
        <v>26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1">
        <v>41604</v>
      </c>
      <c r="U4432">
        <f>YEAR(Sheet1[[#This Row],[Datekey_Opening]])</f>
        <v>2013</v>
      </c>
      <c r="V4432">
        <f>MONTH(Sheet1[[#This Row],[Datekey_Opening]])</f>
        <v>11</v>
      </c>
      <c r="W4432" t="str">
        <f>TEXT(Sheet1[[#This Row],[Datekey_Opening]],"MMMM")</f>
        <v>November</v>
      </c>
      <c r="X4432">
        <f>ROUNDUP(MONTH(Sheet1[[#This Row],[Datekey_Opening]])/3,0)</f>
        <v>4</v>
      </c>
      <c r="Y4432" t="str">
        <f>CONCATENATE('Raw Data'!U4432,"-",'Raw Data'!W4432)</f>
        <v>2013-November</v>
      </c>
      <c r="Z4432">
        <f>WEEKDAY(Sheet1[[#This Row],[Datekey_Opening]])</f>
        <v>3</v>
      </c>
      <c r="AA4432" t="str">
        <f>TEXT(Sheet1[[#This Row],[Datekey_Opening]],"DDDD")</f>
        <v>Tuesday</v>
      </c>
    </row>
    <row r="4433" spans="1:27">
      <c r="A4433">
        <v>307998</v>
      </c>
      <c r="B4433" t="s">
        <v>9366</v>
      </c>
      <c r="C4433">
        <v>1</v>
      </c>
      <c r="D4433" t="s">
        <v>21</v>
      </c>
      <c r="E4433" t="s">
        <v>9367</v>
      </c>
      <c r="F4433" t="s">
        <v>5276</v>
      </c>
      <c r="G4433" t="s">
        <v>5277</v>
      </c>
      <c r="H4433">
        <v>77.115594599999994</v>
      </c>
      <c r="I4433">
        <v>28.625881499999998</v>
      </c>
      <c r="J4433" t="s">
        <v>609</v>
      </c>
      <c r="K4433" t="s">
        <v>26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1">
        <v>42316</v>
      </c>
      <c r="U4433">
        <f>YEAR(Sheet1[[#This Row],[Datekey_Opening]])</f>
        <v>2015</v>
      </c>
      <c r="V4433">
        <f>MONTH(Sheet1[[#This Row],[Datekey_Opening]])</f>
        <v>11</v>
      </c>
      <c r="W4433" t="str">
        <f>TEXT(Sheet1[[#This Row],[Datekey_Opening]],"MMMM")</f>
        <v>November</v>
      </c>
      <c r="X4433">
        <f>ROUNDUP(MONTH(Sheet1[[#This Row],[Datekey_Opening]])/3,0)</f>
        <v>4</v>
      </c>
      <c r="Y4433" t="str">
        <f>CONCATENATE('Raw Data'!U4433,"-",'Raw Data'!W4433)</f>
        <v>2015-November</v>
      </c>
      <c r="Z4433">
        <f>WEEKDAY(Sheet1[[#This Row],[Datekey_Opening]])</f>
        <v>1</v>
      </c>
      <c r="AA4433" t="str">
        <f>TEXT(Sheet1[[#This Row],[Datekey_Opening]],"DDDD")</f>
        <v>Sunday</v>
      </c>
    </row>
    <row r="4434" spans="1:27">
      <c r="A4434">
        <v>300273</v>
      </c>
      <c r="B4434" t="s">
        <v>9368</v>
      </c>
      <c r="C4434">
        <v>1</v>
      </c>
      <c r="D4434" t="s">
        <v>21</v>
      </c>
      <c r="E4434" t="s">
        <v>9369</v>
      </c>
      <c r="F4434" t="s">
        <v>268</v>
      </c>
      <c r="G4434" t="s">
        <v>269</v>
      </c>
      <c r="H4434">
        <v>77.171939199999997</v>
      </c>
      <c r="I4434">
        <v>28.556341700000001</v>
      </c>
      <c r="J4434" t="s">
        <v>554</v>
      </c>
      <c r="K4434" t="s">
        <v>26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1">
        <v>43408</v>
      </c>
      <c r="U4434">
        <f>YEAR(Sheet1[[#This Row],[Datekey_Opening]])</f>
        <v>2018</v>
      </c>
      <c r="V4434">
        <f>MONTH(Sheet1[[#This Row],[Datekey_Opening]])</f>
        <v>11</v>
      </c>
      <c r="W4434" t="str">
        <f>TEXT(Sheet1[[#This Row],[Datekey_Opening]],"MMMM")</f>
        <v>November</v>
      </c>
      <c r="X4434">
        <f>ROUNDUP(MONTH(Sheet1[[#This Row],[Datekey_Opening]])/3,0)</f>
        <v>4</v>
      </c>
      <c r="Y4434" t="str">
        <f>CONCATENATE('Raw Data'!U4434,"-",'Raw Data'!W4434)</f>
        <v>2018-November</v>
      </c>
      <c r="Z4434">
        <f>WEEKDAY(Sheet1[[#This Row],[Datekey_Opening]])</f>
        <v>1</v>
      </c>
      <c r="AA4434" t="str">
        <f>TEXT(Sheet1[[#This Row],[Datekey_Opening]],"DDDD")</f>
        <v>Sunday</v>
      </c>
    </row>
    <row r="4435" spans="1:27">
      <c r="A4435">
        <v>18361244</v>
      </c>
      <c r="B4435" t="s">
        <v>9370</v>
      </c>
      <c r="C4435">
        <v>1</v>
      </c>
      <c r="D4435" t="s">
        <v>21</v>
      </c>
      <c r="E4435" t="s">
        <v>9371</v>
      </c>
      <c r="F4435" t="s">
        <v>2912</v>
      </c>
      <c r="G4435" t="s">
        <v>2913</v>
      </c>
      <c r="H4435">
        <v>77.149370200000007</v>
      </c>
      <c r="I4435">
        <v>28.6939329</v>
      </c>
      <c r="J4435" t="s">
        <v>565</v>
      </c>
      <c r="K4435" t="s">
        <v>26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1">
        <v>40864</v>
      </c>
      <c r="U4435">
        <f>YEAR(Sheet1[[#This Row],[Datekey_Opening]])</f>
        <v>2011</v>
      </c>
      <c r="V4435">
        <f>MONTH(Sheet1[[#This Row],[Datekey_Opening]])</f>
        <v>11</v>
      </c>
      <c r="W4435" t="str">
        <f>TEXT(Sheet1[[#This Row],[Datekey_Opening]],"MMMM")</f>
        <v>November</v>
      </c>
      <c r="X4435">
        <f>ROUNDUP(MONTH(Sheet1[[#This Row],[Datekey_Opening]])/3,0)</f>
        <v>4</v>
      </c>
      <c r="Y4435" t="str">
        <f>CONCATENATE('Raw Data'!U4435,"-",'Raw Data'!W4435)</f>
        <v>2011-November</v>
      </c>
      <c r="Z4435">
        <f>WEEKDAY(Sheet1[[#This Row],[Datekey_Opening]])</f>
        <v>5</v>
      </c>
      <c r="AA4435" t="str">
        <f>TEXT(Sheet1[[#This Row],[Datekey_Opening]],"DDDD")</f>
        <v>Thursday</v>
      </c>
    </row>
    <row r="4436" spans="1:27">
      <c r="A4436">
        <v>18481280</v>
      </c>
      <c r="B4436" t="s">
        <v>9372</v>
      </c>
      <c r="C4436">
        <v>1</v>
      </c>
      <c r="D4436" t="s">
        <v>21</v>
      </c>
      <c r="E4436" t="s">
        <v>9373</v>
      </c>
      <c r="F4436" t="s">
        <v>1895</v>
      </c>
      <c r="G4436" t="s">
        <v>1896</v>
      </c>
      <c r="H4436">
        <v>0</v>
      </c>
      <c r="I4436">
        <v>0</v>
      </c>
      <c r="J4436" t="s">
        <v>521</v>
      </c>
      <c r="K4436" t="s">
        <v>26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1">
        <v>40850</v>
      </c>
      <c r="U4436">
        <f>YEAR(Sheet1[[#This Row],[Datekey_Opening]])</f>
        <v>2011</v>
      </c>
      <c r="V4436">
        <f>MONTH(Sheet1[[#This Row],[Datekey_Opening]])</f>
        <v>11</v>
      </c>
      <c r="W4436" t="str">
        <f>TEXT(Sheet1[[#This Row],[Datekey_Opening]],"MMMM")</f>
        <v>November</v>
      </c>
      <c r="X4436">
        <f>ROUNDUP(MONTH(Sheet1[[#This Row],[Datekey_Opening]])/3,0)</f>
        <v>4</v>
      </c>
      <c r="Y4436" t="str">
        <f>CONCATENATE('Raw Data'!U4436,"-",'Raw Data'!W4436)</f>
        <v>2011-November</v>
      </c>
      <c r="Z4436">
        <f>WEEKDAY(Sheet1[[#This Row],[Datekey_Opening]])</f>
        <v>5</v>
      </c>
      <c r="AA4436" t="str">
        <f>TEXT(Sheet1[[#This Row],[Datekey_Opening]],"DDDD")</f>
        <v>Thursday</v>
      </c>
    </row>
    <row r="4437" spans="1:27">
      <c r="A4437">
        <v>18446480</v>
      </c>
      <c r="B4437" t="s">
        <v>9374</v>
      </c>
      <c r="C4437">
        <v>1</v>
      </c>
      <c r="D4437" t="s">
        <v>21</v>
      </c>
      <c r="E4437" t="s">
        <v>9375</v>
      </c>
      <c r="F4437" t="s">
        <v>1751</v>
      </c>
      <c r="G4437" t="s">
        <v>1750</v>
      </c>
      <c r="H4437">
        <v>77.185022570000001</v>
      </c>
      <c r="I4437">
        <v>28.640916730000001</v>
      </c>
      <c r="J4437" t="s">
        <v>9376</v>
      </c>
      <c r="K4437" t="s">
        <v>26</v>
      </c>
      <c r="L4437" t="s">
        <v>27</v>
      </c>
      <c r="M4437" t="s">
        <v>34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1">
        <v>43412</v>
      </c>
      <c r="U4437">
        <f>YEAR(Sheet1[[#This Row],[Datekey_Opening]])</f>
        <v>2018</v>
      </c>
      <c r="V4437">
        <f>MONTH(Sheet1[[#This Row],[Datekey_Opening]])</f>
        <v>11</v>
      </c>
      <c r="W4437" t="str">
        <f>TEXT(Sheet1[[#This Row],[Datekey_Opening]],"MMMM")</f>
        <v>November</v>
      </c>
      <c r="X4437">
        <f>ROUNDUP(MONTH(Sheet1[[#This Row],[Datekey_Opening]])/3,0)</f>
        <v>4</v>
      </c>
      <c r="Y4437" t="str">
        <f>CONCATENATE('Raw Data'!U4437,"-",'Raw Data'!W4437)</f>
        <v>2018-November</v>
      </c>
      <c r="Z4437">
        <f>WEEKDAY(Sheet1[[#This Row],[Datekey_Opening]])</f>
        <v>5</v>
      </c>
      <c r="AA4437" t="str">
        <f>TEXT(Sheet1[[#This Row],[Datekey_Opening]],"DDDD")</f>
        <v>Thursday</v>
      </c>
    </row>
    <row r="4438" spans="1:27">
      <c r="A4438">
        <v>303289</v>
      </c>
      <c r="B4438" t="s">
        <v>9377</v>
      </c>
      <c r="C4438">
        <v>1</v>
      </c>
      <c r="D4438" t="s">
        <v>21</v>
      </c>
      <c r="E4438" t="s">
        <v>9378</v>
      </c>
      <c r="F4438" t="s">
        <v>1915</v>
      </c>
      <c r="G4438" t="s">
        <v>1916</v>
      </c>
      <c r="H4438">
        <v>77.192497220000007</v>
      </c>
      <c r="I4438">
        <v>28.561986109999999</v>
      </c>
      <c r="J4438" t="s">
        <v>695</v>
      </c>
      <c r="K4438" t="s">
        <v>26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1">
        <v>40869</v>
      </c>
      <c r="U4438">
        <f>YEAR(Sheet1[[#This Row],[Datekey_Opening]])</f>
        <v>2011</v>
      </c>
      <c r="V4438">
        <f>MONTH(Sheet1[[#This Row],[Datekey_Opening]])</f>
        <v>11</v>
      </c>
      <c r="W4438" t="str">
        <f>TEXT(Sheet1[[#This Row],[Datekey_Opening]],"MMMM")</f>
        <v>November</v>
      </c>
      <c r="X4438">
        <f>ROUNDUP(MONTH(Sheet1[[#This Row],[Datekey_Opening]])/3,0)</f>
        <v>4</v>
      </c>
      <c r="Y4438" t="str">
        <f>CONCATENATE('Raw Data'!U4438,"-",'Raw Data'!W4438)</f>
        <v>2011-November</v>
      </c>
      <c r="Z4438">
        <f>WEEKDAY(Sheet1[[#This Row],[Datekey_Opening]])</f>
        <v>3</v>
      </c>
      <c r="AA4438" t="str">
        <f>TEXT(Sheet1[[#This Row],[Datekey_Opening]],"DDDD")</f>
        <v>Tuesday</v>
      </c>
    </row>
    <row r="4439" spans="1:27">
      <c r="A4439">
        <v>18438433</v>
      </c>
      <c r="B4439" t="s">
        <v>6888</v>
      </c>
      <c r="C4439">
        <v>1</v>
      </c>
      <c r="D4439" t="s">
        <v>21</v>
      </c>
      <c r="E4439" t="s">
        <v>9379</v>
      </c>
      <c r="F4439" t="s">
        <v>895</v>
      </c>
      <c r="G4439" t="s">
        <v>896</v>
      </c>
      <c r="H4439">
        <v>77.279527599999994</v>
      </c>
      <c r="I4439">
        <v>28.700322400000001</v>
      </c>
      <c r="J4439" t="s">
        <v>1368</v>
      </c>
      <c r="K4439" t="s">
        <v>26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1">
        <v>40486</v>
      </c>
      <c r="U4439">
        <f>YEAR(Sheet1[[#This Row],[Datekey_Opening]])</f>
        <v>2010</v>
      </c>
      <c r="V4439">
        <f>MONTH(Sheet1[[#This Row],[Datekey_Opening]])</f>
        <v>11</v>
      </c>
      <c r="W4439" t="str">
        <f>TEXT(Sheet1[[#This Row],[Datekey_Opening]],"MMMM")</f>
        <v>November</v>
      </c>
      <c r="X4439">
        <f>ROUNDUP(MONTH(Sheet1[[#This Row],[Datekey_Opening]])/3,0)</f>
        <v>4</v>
      </c>
      <c r="Y4439" t="str">
        <f>CONCATENATE('Raw Data'!U4439,"-",'Raw Data'!W4439)</f>
        <v>2010-November</v>
      </c>
      <c r="Z4439">
        <f>WEEKDAY(Sheet1[[#This Row],[Datekey_Opening]])</f>
        <v>5</v>
      </c>
      <c r="AA4439" t="str">
        <f>TEXT(Sheet1[[#This Row],[Datekey_Opening]],"DDDD")</f>
        <v>Thursday</v>
      </c>
    </row>
    <row r="4440" spans="1:27">
      <c r="A4440">
        <v>18378042</v>
      </c>
      <c r="B4440" t="s">
        <v>8947</v>
      </c>
      <c r="C4440">
        <v>1</v>
      </c>
      <c r="D4440" t="s">
        <v>21</v>
      </c>
      <c r="E4440" t="s">
        <v>9380</v>
      </c>
      <c r="F4440" t="s">
        <v>895</v>
      </c>
      <c r="G4440" t="s">
        <v>896</v>
      </c>
      <c r="H4440">
        <v>77.270013399999996</v>
      </c>
      <c r="I4440">
        <v>28.691585499999999</v>
      </c>
      <c r="J4440" t="s">
        <v>490</v>
      </c>
      <c r="K4440" t="s">
        <v>26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1">
        <v>42701</v>
      </c>
      <c r="U4440">
        <f>YEAR(Sheet1[[#This Row],[Datekey_Opening]])</f>
        <v>2016</v>
      </c>
      <c r="V4440">
        <f>MONTH(Sheet1[[#This Row],[Datekey_Opening]])</f>
        <v>11</v>
      </c>
      <c r="W4440" t="str">
        <f>TEXT(Sheet1[[#This Row],[Datekey_Opening]],"MMMM")</f>
        <v>November</v>
      </c>
      <c r="X4440">
        <f>ROUNDUP(MONTH(Sheet1[[#This Row],[Datekey_Opening]])/3,0)</f>
        <v>4</v>
      </c>
      <c r="Y4440" t="str">
        <f>CONCATENATE('Raw Data'!U4440,"-",'Raw Data'!W4440)</f>
        <v>2016-November</v>
      </c>
      <c r="Z4440">
        <f>WEEKDAY(Sheet1[[#This Row],[Datekey_Opening]])</f>
        <v>1</v>
      </c>
      <c r="AA4440" t="str">
        <f>TEXT(Sheet1[[#This Row],[Datekey_Opening]],"DDDD")</f>
        <v>Sunday</v>
      </c>
    </row>
    <row r="4441" spans="1:27">
      <c r="A4441">
        <v>18418252</v>
      </c>
      <c r="B4441" t="s">
        <v>989</v>
      </c>
      <c r="C4441">
        <v>1</v>
      </c>
      <c r="D4441" t="s">
        <v>21</v>
      </c>
      <c r="E4441" t="s">
        <v>9381</v>
      </c>
      <c r="F4441" t="s">
        <v>406</v>
      </c>
      <c r="G4441" t="s">
        <v>407</v>
      </c>
      <c r="H4441">
        <v>77.282281999999995</v>
      </c>
      <c r="I4441">
        <v>28.632807799999998</v>
      </c>
      <c r="J4441" t="s">
        <v>9382</v>
      </c>
      <c r="K4441" t="s">
        <v>26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1">
        <v>40872</v>
      </c>
      <c r="U4441">
        <f>YEAR(Sheet1[[#This Row],[Datekey_Opening]])</f>
        <v>2011</v>
      </c>
      <c r="V4441">
        <f>MONTH(Sheet1[[#This Row],[Datekey_Opening]])</f>
        <v>11</v>
      </c>
      <c r="W4441" t="str">
        <f>TEXT(Sheet1[[#This Row],[Datekey_Opening]],"MMMM")</f>
        <v>November</v>
      </c>
      <c r="X4441">
        <f>ROUNDUP(MONTH(Sheet1[[#This Row],[Datekey_Opening]])/3,0)</f>
        <v>4</v>
      </c>
      <c r="Y4441" t="str">
        <f>CONCATENATE('Raw Data'!U4441,"-",'Raw Data'!W4441)</f>
        <v>2011-November</v>
      </c>
      <c r="Z4441">
        <f>WEEKDAY(Sheet1[[#This Row],[Datekey_Opening]])</f>
        <v>6</v>
      </c>
      <c r="AA4441" t="str">
        <f>TEXT(Sheet1[[#This Row],[Datekey_Opening]],"DDDD")</f>
        <v>Friday</v>
      </c>
    </row>
    <row r="4442" spans="1:27">
      <c r="A4442">
        <v>18303675</v>
      </c>
      <c r="B4442" t="s">
        <v>9383</v>
      </c>
      <c r="C4442">
        <v>1</v>
      </c>
      <c r="D4442" t="s">
        <v>21</v>
      </c>
      <c r="E4442" t="s">
        <v>8760</v>
      </c>
      <c r="F4442" t="s">
        <v>711</v>
      </c>
      <c r="G4442" t="s">
        <v>712</v>
      </c>
      <c r="H4442">
        <v>77.111423759999994</v>
      </c>
      <c r="I4442">
        <v>28.6491793</v>
      </c>
      <c r="J4442" t="s">
        <v>554</v>
      </c>
      <c r="K4442" t="s">
        <v>26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1">
        <v>41951</v>
      </c>
      <c r="U4442">
        <f>YEAR(Sheet1[[#This Row],[Datekey_Opening]])</f>
        <v>2014</v>
      </c>
      <c r="V4442">
        <f>MONTH(Sheet1[[#This Row],[Datekey_Opening]])</f>
        <v>11</v>
      </c>
      <c r="W4442" t="str">
        <f>TEXT(Sheet1[[#This Row],[Datekey_Opening]],"MMMM")</f>
        <v>November</v>
      </c>
      <c r="X4442">
        <f>ROUNDUP(MONTH(Sheet1[[#This Row],[Datekey_Opening]])/3,0)</f>
        <v>4</v>
      </c>
      <c r="Y4442" t="str">
        <f>CONCATENATE('Raw Data'!U4442,"-",'Raw Data'!W4442)</f>
        <v>2014-November</v>
      </c>
      <c r="Z4442">
        <f>WEEKDAY(Sheet1[[#This Row],[Datekey_Opening]])</f>
        <v>7</v>
      </c>
      <c r="AA4442" t="str">
        <f>TEXT(Sheet1[[#This Row],[Datekey_Opening]],"DDDD")</f>
        <v>Saturday</v>
      </c>
    </row>
    <row r="4443" spans="1:27">
      <c r="A4443">
        <v>18292457</v>
      </c>
      <c r="B4443" t="s">
        <v>9384</v>
      </c>
      <c r="C4443">
        <v>1</v>
      </c>
      <c r="D4443" t="s">
        <v>21</v>
      </c>
      <c r="E4443" t="s">
        <v>8173</v>
      </c>
      <c r="F4443" t="s">
        <v>711</v>
      </c>
      <c r="G4443" t="s">
        <v>712</v>
      </c>
      <c r="H4443">
        <v>77.106906199999997</v>
      </c>
      <c r="I4443">
        <v>28.6418012</v>
      </c>
      <c r="J4443" t="s">
        <v>521</v>
      </c>
      <c r="K4443" t="s">
        <v>26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1">
        <v>41234</v>
      </c>
      <c r="U4443">
        <f>YEAR(Sheet1[[#This Row],[Datekey_Opening]])</f>
        <v>2012</v>
      </c>
      <c r="V4443">
        <f>MONTH(Sheet1[[#This Row],[Datekey_Opening]])</f>
        <v>11</v>
      </c>
      <c r="W4443" t="str">
        <f>TEXT(Sheet1[[#This Row],[Datekey_Opening]],"MMMM")</f>
        <v>November</v>
      </c>
      <c r="X4443">
        <f>ROUNDUP(MONTH(Sheet1[[#This Row],[Datekey_Opening]])/3,0)</f>
        <v>4</v>
      </c>
      <c r="Y4443" t="str">
        <f>CONCATENATE('Raw Data'!U4443,"-",'Raw Data'!W4443)</f>
        <v>2012-November</v>
      </c>
      <c r="Z4443">
        <f>WEEKDAY(Sheet1[[#This Row],[Datekey_Opening]])</f>
        <v>4</v>
      </c>
      <c r="AA4443" t="str">
        <f>TEXT(Sheet1[[#This Row],[Datekey_Opening]],"DDDD")</f>
        <v>Wednesday</v>
      </c>
    </row>
    <row r="4444" spans="1:27">
      <c r="A4444">
        <v>18430872</v>
      </c>
      <c r="B4444" t="s">
        <v>9385</v>
      </c>
      <c r="C4444">
        <v>1</v>
      </c>
      <c r="D4444" t="s">
        <v>21</v>
      </c>
      <c r="E4444" t="s">
        <v>9386</v>
      </c>
      <c r="F4444" t="s">
        <v>711</v>
      </c>
      <c r="G4444" t="s">
        <v>712</v>
      </c>
      <c r="H4444">
        <v>77.115617099999994</v>
      </c>
      <c r="I4444">
        <v>28.6538763</v>
      </c>
      <c r="J4444" t="s">
        <v>531</v>
      </c>
      <c r="K4444" t="s">
        <v>26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1">
        <v>42332</v>
      </c>
      <c r="U4444">
        <f>YEAR(Sheet1[[#This Row],[Datekey_Opening]])</f>
        <v>2015</v>
      </c>
      <c r="V4444">
        <f>MONTH(Sheet1[[#This Row],[Datekey_Opening]])</f>
        <v>11</v>
      </c>
      <c r="W4444" t="str">
        <f>TEXT(Sheet1[[#This Row],[Datekey_Opening]],"MMMM")</f>
        <v>November</v>
      </c>
      <c r="X4444">
        <f>ROUNDUP(MONTH(Sheet1[[#This Row],[Datekey_Opening]])/3,0)</f>
        <v>4</v>
      </c>
      <c r="Y4444" t="str">
        <f>CONCATENATE('Raw Data'!U4444,"-",'Raw Data'!W4444)</f>
        <v>2015-November</v>
      </c>
      <c r="Z4444">
        <f>WEEKDAY(Sheet1[[#This Row],[Datekey_Opening]])</f>
        <v>3</v>
      </c>
      <c r="AA4444" t="str">
        <f>TEXT(Sheet1[[#This Row],[Datekey_Opening]],"DDDD")</f>
        <v>Tuesday</v>
      </c>
    </row>
    <row r="4445" spans="1:27">
      <c r="A4445">
        <v>18425771</v>
      </c>
      <c r="B4445" t="s">
        <v>9387</v>
      </c>
      <c r="C4445">
        <v>1</v>
      </c>
      <c r="D4445" t="s">
        <v>21</v>
      </c>
      <c r="E4445" t="s">
        <v>9388</v>
      </c>
      <c r="F4445" t="s">
        <v>292</v>
      </c>
      <c r="G4445" t="s">
        <v>293</v>
      </c>
      <c r="H4445">
        <v>77.246846599999998</v>
      </c>
      <c r="I4445">
        <v>28.527890200000002</v>
      </c>
      <c r="J4445" t="s">
        <v>853</v>
      </c>
      <c r="K4445" t="s">
        <v>26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1">
        <v>41938</v>
      </c>
      <c r="U4445">
        <f>YEAR(Sheet1[[#This Row],[Datekey_Opening]])</f>
        <v>2014</v>
      </c>
      <c r="V4445">
        <f>MONTH(Sheet1[[#This Row],[Datekey_Opening]])</f>
        <v>10</v>
      </c>
      <c r="W4445" t="str">
        <f>TEXT(Sheet1[[#This Row],[Datekey_Opening]],"MMMM")</f>
        <v>October</v>
      </c>
      <c r="X4445">
        <f>ROUNDUP(MONTH(Sheet1[[#This Row],[Datekey_Opening]])/3,0)</f>
        <v>4</v>
      </c>
      <c r="Y4445" t="str">
        <f>CONCATENATE('Raw Data'!U4445,"-",'Raw Data'!W4445)</f>
        <v>2014-October</v>
      </c>
      <c r="Z4445">
        <f>WEEKDAY(Sheet1[[#This Row],[Datekey_Opening]])</f>
        <v>1</v>
      </c>
      <c r="AA4445" t="str">
        <f>TEXT(Sheet1[[#This Row],[Datekey_Opening]],"DDDD")</f>
        <v>Sunday</v>
      </c>
    </row>
    <row r="4446" spans="1:27">
      <c r="A4446">
        <v>305913</v>
      </c>
      <c r="B4446" t="s">
        <v>9389</v>
      </c>
      <c r="C4446">
        <v>1</v>
      </c>
      <c r="D4446" t="s">
        <v>21</v>
      </c>
      <c r="E4446" t="s">
        <v>9390</v>
      </c>
      <c r="F4446" t="s">
        <v>470</v>
      </c>
      <c r="G4446" t="s">
        <v>471</v>
      </c>
      <c r="H4446">
        <v>77.306794999999994</v>
      </c>
      <c r="I4446">
        <v>28.659479999999999</v>
      </c>
      <c r="J4446" t="s">
        <v>521</v>
      </c>
      <c r="K4446" t="s">
        <v>26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1">
        <v>43021</v>
      </c>
      <c r="U4446">
        <f>YEAR(Sheet1[[#This Row],[Datekey_Opening]])</f>
        <v>2017</v>
      </c>
      <c r="V4446">
        <f>MONTH(Sheet1[[#This Row],[Datekey_Opening]])</f>
        <v>10</v>
      </c>
      <c r="W4446" t="str">
        <f>TEXT(Sheet1[[#This Row],[Datekey_Opening]],"MMMM")</f>
        <v>October</v>
      </c>
      <c r="X4446">
        <f>ROUNDUP(MONTH(Sheet1[[#This Row],[Datekey_Opening]])/3,0)</f>
        <v>4</v>
      </c>
      <c r="Y4446" t="str">
        <f>CONCATENATE('Raw Data'!U4446,"-",'Raw Data'!W4446)</f>
        <v>2017-October</v>
      </c>
      <c r="Z4446">
        <f>WEEKDAY(Sheet1[[#This Row],[Datekey_Opening]])</f>
        <v>6</v>
      </c>
      <c r="AA4446" t="str">
        <f>TEXT(Sheet1[[#This Row],[Datekey_Opening]],"DDDD")</f>
        <v>Friday</v>
      </c>
    </row>
    <row r="4447" spans="1:27">
      <c r="A4447">
        <v>6647</v>
      </c>
      <c r="B4447" t="s">
        <v>9391</v>
      </c>
      <c r="C4447">
        <v>1</v>
      </c>
      <c r="D4447" t="s">
        <v>21</v>
      </c>
      <c r="E4447" t="s">
        <v>9392</v>
      </c>
      <c r="F4447" t="s">
        <v>433</v>
      </c>
      <c r="G4447" t="s">
        <v>434</v>
      </c>
      <c r="H4447">
        <v>77.204446799999999</v>
      </c>
      <c r="I4447">
        <v>28.696399499999998</v>
      </c>
      <c r="J4447" t="s">
        <v>704</v>
      </c>
      <c r="K4447" t="s">
        <v>26</v>
      </c>
      <c r="L4447" t="s">
        <v>27</v>
      </c>
      <c r="M4447" t="s">
        <v>34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1">
        <v>41557</v>
      </c>
      <c r="U4447">
        <f>YEAR(Sheet1[[#This Row],[Datekey_Opening]])</f>
        <v>2013</v>
      </c>
      <c r="V4447">
        <f>MONTH(Sheet1[[#This Row],[Datekey_Opening]])</f>
        <v>10</v>
      </c>
      <c r="W4447" t="str">
        <f>TEXT(Sheet1[[#This Row],[Datekey_Opening]],"MMMM")</f>
        <v>October</v>
      </c>
      <c r="X4447">
        <f>ROUNDUP(MONTH(Sheet1[[#This Row],[Datekey_Opening]])/3,0)</f>
        <v>4</v>
      </c>
      <c r="Y4447" t="str">
        <f>CONCATENATE('Raw Data'!U4447,"-",'Raw Data'!W4447)</f>
        <v>2013-October</v>
      </c>
      <c r="Z4447">
        <f>WEEKDAY(Sheet1[[#This Row],[Datekey_Opening]])</f>
        <v>5</v>
      </c>
      <c r="AA4447" t="str">
        <f>TEXT(Sheet1[[#This Row],[Datekey_Opening]],"DDDD")</f>
        <v>Thursday</v>
      </c>
    </row>
    <row r="4448" spans="1:27">
      <c r="A4448">
        <v>18463995</v>
      </c>
      <c r="B4448" t="s">
        <v>9187</v>
      </c>
      <c r="C4448">
        <v>1</v>
      </c>
      <c r="D4448" t="s">
        <v>21</v>
      </c>
      <c r="E4448" t="s">
        <v>9393</v>
      </c>
      <c r="F4448" t="s">
        <v>433</v>
      </c>
      <c r="G4448" t="s">
        <v>434</v>
      </c>
      <c r="H4448">
        <v>77.203985099999997</v>
      </c>
      <c r="I4448">
        <v>28.694377599999999</v>
      </c>
      <c r="J4448" t="s">
        <v>498</v>
      </c>
      <c r="K4448" t="s">
        <v>26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1">
        <v>43022</v>
      </c>
      <c r="U4448">
        <f>YEAR(Sheet1[[#This Row],[Datekey_Opening]])</f>
        <v>2017</v>
      </c>
      <c r="V4448">
        <f>MONTH(Sheet1[[#This Row],[Datekey_Opening]])</f>
        <v>10</v>
      </c>
      <c r="W4448" t="str">
        <f>TEXT(Sheet1[[#This Row],[Datekey_Opening]],"MMMM")</f>
        <v>October</v>
      </c>
      <c r="X4448">
        <f>ROUNDUP(MONTH(Sheet1[[#This Row],[Datekey_Opening]])/3,0)</f>
        <v>4</v>
      </c>
      <c r="Y4448" t="str">
        <f>CONCATENATE('Raw Data'!U4448,"-",'Raw Data'!W4448)</f>
        <v>2017-October</v>
      </c>
      <c r="Z4448">
        <f>WEEKDAY(Sheet1[[#This Row],[Datekey_Opening]])</f>
        <v>7</v>
      </c>
      <c r="AA4448" t="str">
        <f>TEXT(Sheet1[[#This Row],[Datekey_Opening]],"DDDD")</f>
        <v>Saturday</v>
      </c>
    </row>
    <row r="4449" spans="1:27">
      <c r="A4449">
        <v>308766</v>
      </c>
      <c r="B4449" t="s">
        <v>9394</v>
      </c>
      <c r="C4449">
        <v>1</v>
      </c>
      <c r="D4449" t="s">
        <v>21</v>
      </c>
      <c r="E4449" t="s">
        <v>9395</v>
      </c>
      <c r="F4449" t="s">
        <v>1971</v>
      </c>
      <c r="G4449" t="s">
        <v>1970</v>
      </c>
      <c r="H4449">
        <v>77.234902199999993</v>
      </c>
      <c r="I4449">
        <v>28.550333699999999</v>
      </c>
      <c r="J4449" t="s">
        <v>560</v>
      </c>
      <c r="K4449" t="s">
        <v>26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1">
        <v>41918</v>
      </c>
      <c r="U4449">
        <f>YEAR(Sheet1[[#This Row],[Datekey_Opening]])</f>
        <v>2014</v>
      </c>
      <c r="V4449">
        <f>MONTH(Sheet1[[#This Row],[Datekey_Opening]])</f>
        <v>10</v>
      </c>
      <c r="W4449" t="str">
        <f>TEXT(Sheet1[[#This Row],[Datekey_Opening]],"MMMM")</f>
        <v>October</v>
      </c>
      <c r="X4449">
        <f>ROUNDUP(MONTH(Sheet1[[#This Row],[Datekey_Opening]])/3,0)</f>
        <v>4</v>
      </c>
      <c r="Y4449" t="str">
        <f>CONCATENATE('Raw Data'!U4449,"-",'Raw Data'!W4449)</f>
        <v>2014-October</v>
      </c>
      <c r="Z4449">
        <f>WEEKDAY(Sheet1[[#This Row],[Datekey_Opening]])</f>
        <v>2</v>
      </c>
      <c r="AA4449" t="str">
        <f>TEXT(Sheet1[[#This Row],[Datekey_Opening]],"DDDD")</f>
        <v>Monday</v>
      </c>
    </row>
    <row r="4450" spans="1:27">
      <c r="A4450">
        <v>1916</v>
      </c>
      <c r="B4450" t="s">
        <v>9288</v>
      </c>
      <c r="C4450">
        <v>1</v>
      </c>
      <c r="D4450" t="s">
        <v>21</v>
      </c>
      <c r="E4450" t="s">
        <v>9396</v>
      </c>
      <c r="F4450" t="s">
        <v>1980</v>
      </c>
      <c r="G4450" t="s">
        <v>1981</v>
      </c>
      <c r="H4450">
        <v>77.246044900000001</v>
      </c>
      <c r="I4450">
        <v>28.5306584</v>
      </c>
      <c r="J4450" t="s">
        <v>795</v>
      </c>
      <c r="K4450" t="s">
        <v>26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1">
        <v>40472</v>
      </c>
      <c r="U4450">
        <f>YEAR(Sheet1[[#This Row],[Datekey_Opening]])</f>
        <v>2010</v>
      </c>
      <c r="V4450">
        <f>MONTH(Sheet1[[#This Row],[Datekey_Opening]])</f>
        <v>10</v>
      </c>
      <c r="W4450" t="str">
        <f>TEXT(Sheet1[[#This Row],[Datekey_Opening]],"MMMM")</f>
        <v>October</v>
      </c>
      <c r="X4450">
        <f>ROUNDUP(MONTH(Sheet1[[#This Row],[Datekey_Opening]])/3,0)</f>
        <v>4</v>
      </c>
      <c r="Y4450" t="str">
        <f>CONCATENATE('Raw Data'!U4450,"-",'Raw Data'!W4450)</f>
        <v>2010-October</v>
      </c>
      <c r="Z4450">
        <f>WEEKDAY(Sheet1[[#This Row],[Datekey_Opening]])</f>
        <v>5</v>
      </c>
      <c r="AA4450" t="str">
        <f>TEXT(Sheet1[[#This Row],[Datekey_Opening]],"DDDD")</f>
        <v>Thursday</v>
      </c>
    </row>
    <row r="4451" spans="1:27">
      <c r="A4451">
        <v>18408034</v>
      </c>
      <c r="B4451" t="s">
        <v>1065</v>
      </c>
      <c r="C4451">
        <v>1</v>
      </c>
      <c r="D4451" t="s">
        <v>21</v>
      </c>
      <c r="E4451" t="s">
        <v>9397</v>
      </c>
      <c r="F4451" t="s">
        <v>2928</v>
      </c>
      <c r="G4451" t="s">
        <v>2929</v>
      </c>
      <c r="H4451">
        <v>77.098100599999995</v>
      </c>
      <c r="I4451">
        <v>28.6316165</v>
      </c>
      <c r="J4451" t="s">
        <v>3221</v>
      </c>
      <c r="K4451" t="s">
        <v>26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1">
        <v>43385</v>
      </c>
      <c r="U4451">
        <f>YEAR(Sheet1[[#This Row],[Datekey_Opening]])</f>
        <v>2018</v>
      </c>
      <c r="V4451">
        <f>MONTH(Sheet1[[#This Row],[Datekey_Opening]])</f>
        <v>10</v>
      </c>
      <c r="W4451" t="str">
        <f>TEXT(Sheet1[[#This Row],[Datekey_Opening]],"MMMM")</f>
        <v>October</v>
      </c>
      <c r="X4451">
        <f>ROUNDUP(MONTH(Sheet1[[#This Row],[Datekey_Opening]])/3,0)</f>
        <v>4</v>
      </c>
      <c r="Y4451" t="str">
        <f>CONCATENATE('Raw Data'!U4451,"-",'Raw Data'!W4451)</f>
        <v>2018-October</v>
      </c>
      <c r="Z4451">
        <f>WEEKDAY(Sheet1[[#This Row],[Datekey_Opening]])</f>
        <v>6</v>
      </c>
      <c r="AA4451" t="str">
        <f>TEXT(Sheet1[[#This Row],[Datekey_Opening]],"DDDD")</f>
        <v>Friday</v>
      </c>
    </row>
    <row r="4452" spans="1:27">
      <c r="A4452">
        <v>18419911</v>
      </c>
      <c r="B4452" t="s">
        <v>9398</v>
      </c>
      <c r="C4452">
        <v>1</v>
      </c>
      <c r="D4452" t="s">
        <v>21</v>
      </c>
      <c r="E4452" t="s">
        <v>9399</v>
      </c>
      <c r="F4452" t="s">
        <v>77</v>
      </c>
      <c r="G4452" t="s">
        <v>78</v>
      </c>
      <c r="H4452">
        <v>77.247005000000001</v>
      </c>
      <c r="I4452">
        <v>28.581524399999999</v>
      </c>
      <c r="J4452" t="s">
        <v>2643</v>
      </c>
      <c r="K4452" t="s">
        <v>26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1">
        <v>42645</v>
      </c>
      <c r="U4452">
        <f>YEAR(Sheet1[[#This Row],[Datekey_Opening]])</f>
        <v>2016</v>
      </c>
      <c r="V4452">
        <f>MONTH(Sheet1[[#This Row],[Datekey_Opening]])</f>
        <v>10</v>
      </c>
      <c r="W4452" t="str">
        <f>TEXT(Sheet1[[#This Row],[Datekey_Opening]],"MMMM")</f>
        <v>October</v>
      </c>
      <c r="X4452">
        <f>ROUNDUP(MONTH(Sheet1[[#This Row],[Datekey_Opening]])/3,0)</f>
        <v>4</v>
      </c>
      <c r="Y4452" t="str">
        <f>CONCATENATE('Raw Data'!U4452,"-",'Raw Data'!W4452)</f>
        <v>2016-October</v>
      </c>
      <c r="Z4452">
        <f>WEEKDAY(Sheet1[[#This Row],[Datekey_Opening]])</f>
        <v>1</v>
      </c>
      <c r="AA4452" t="str">
        <f>TEXT(Sheet1[[#This Row],[Datekey_Opening]],"DDDD")</f>
        <v>Sunday</v>
      </c>
    </row>
    <row r="4453" spans="1:27">
      <c r="A4453">
        <v>3634</v>
      </c>
      <c r="B4453" t="s">
        <v>9278</v>
      </c>
      <c r="C4453">
        <v>1</v>
      </c>
      <c r="D4453" t="s">
        <v>21</v>
      </c>
      <c r="E4453" t="s">
        <v>9400</v>
      </c>
      <c r="F4453" t="s">
        <v>1622</v>
      </c>
      <c r="G4453" t="s">
        <v>1623</v>
      </c>
      <c r="H4453">
        <v>77.252032200000002</v>
      </c>
      <c r="I4453">
        <v>28.54306356</v>
      </c>
      <c r="J4453" t="s">
        <v>521</v>
      </c>
      <c r="K4453" t="s">
        <v>26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1">
        <v>40842</v>
      </c>
      <c r="U4453">
        <f>YEAR(Sheet1[[#This Row],[Datekey_Opening]])</f>
        <v>2011</v>
      </c>
      <c r="V4453">
        <f>MONTH(Sheet1[[#This Row],[Datekey_Opening]])</f>
        <v>10</v>
      </c>
      <c r="W4453" t="str">
        <f>TEXT(Sheet1[[#This Row],[Datekey_Opening]],"MMMM")</f>
        <v>October</v>
      </c>
      <c r="X4453">
        <f>ROUNDUP(MONTH(Sheet1[[#This Row],[Datekey_Opening]])/3,0)</f>
        <v>4</v>
      </c>
      <c r="Y4453" t="str">
        <f>CONCATENATE('Raw Data'!U4453,"-",'Raw Data'!W4453)</f>
        <v>2011-October</v>
      </c>
      <c r="Z4453">
        <f>WEEKDAY(Sheet1[[#This Row],[Datekey_Opening]])</f>
        <v>4</v>
      </c>
      <c r="AA4453" t="str">
        <f>TEXT(Sheet1[[#This Row],[Datekey_Opening]],"DDDD")</f>
        <v>Wednesday</v>
      </c>
    </row>
    <row r="4454" spans="1:27">
      <c r="A4454">
        <v>18312656</v>
      </c>
      <c r="B4454" t="s">
        <v>9401</v>
      </c>
      <c r="C4454">
        <v>1</v>
      </c>
      <c r="D4454" t="s">
        <v>21</v>
      </c>
      <c r="E4454" t="s">
        <v>9402</v>
      </c>
      <c r="F4454" t="s">
        <v>96</v>
      </c>
      <c r="G4454" t="s">
        <v>97</v>
      </c>
      <c r="H4454">
        <v>0</v>
      </c>
      <c r="I4454">
        <v>0</v>
      </c>
      <c r="J4454" t="s">
        <v>554</v>
      </c>
      <c r="K4454" t="s">
        <v>26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1">
        <v>43023</v>
      </c>
      <c r="U4454">
        <f>YEAR(Sheet1[[#This Row],[Datekey_Opening]])</f>
        <v>2017</v>
      </c>
      <c r="V4454">
        <f>MONTH(Sheet1[[#This Row],[Datekey_Opening]])</f>
        <v>10</v>
      </c>
      <c r="W4454" t="str">
        <f>TEXT(Sheet1[[#This Row],[Datekey_Opening]],"MMMM")</f>
        <v>October</v>
      </c>
      <c r="X4454">
        <f>ROUNDUP(MONTH(Sheet1[[#This Row],[Datekey_Opening]])/3,0)</f>
        <v>4</v>
      </c>
      <c r="Y4454" t="str">
        <f>CONCATENATE('Raw Data'!U4454,"-",'Raw Data'!W4454)</f>
        <v>2017-October</v>
      </c>
      <c r="Z4454">
        <f>WEEKDAY(Sheet1[[#This Row],[Datekey_Opening]])</f>
        <v>1</v>
      </c>
      <c r="AA4454" t="str">
        <f>TEXT(Sheet1[[#This Row],[Datekey_Opening]],"DDDD")</f>
        <v>Sunday</v>
      </c>
    </row>
    <row r="4455" spans="1:27">
      <c r="A4455">
        <v>312387</v>
      </c>
      <c r="B4455" t="s">
        <v>9299</v>
      </c>
      <c r="C4455">
        <v>1</v>
      </c>
      <c r="D4455" t="s">
        <v>21</v>
      </c>
      <c r="E4455" t="s">
        <v>9403</v>
      </c>
      <c r="F4455" t="s">
        <v>2937</v>
      </c>
      <c r="G4455" t="s">
        <v>2938</v>
      </c>
      <c r="H4455">
        <v>77.104742299999998</v>
      </c>
      <c r="I4455">
        <v>28.6689519</v>
      </c>
      <c r="J4455" t="s">
        <v>704</v>
      </c>
      <c r="K4455" t="s">
        <v>26</v>
      </c>
      <c r="L4455" t="s">
        <v>27</v>
      </c>
      <c r="M4455" t="s">
        <v>34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1">
        <v>43016</v>
      </c>
      <c r="U4455">
        <f>YEAR(Sheet1[[#This Row],[Datekey_Opening]])</f>
        <v>2017</v>
      </c>
      <c r="V4455">
        <f>MONTH(Sheet1[[#This Row],[Datekey_Opening]])</f>
        <v>10</v>
      </c>
      <c r="W4455" t="str">
        <f>TEXT(Sheet1[[#This Row],[Datekey_Opening]],"MMMM")</f>
        <v>October</v>
      </c>
      <c r="X4455">
        <f>ROUNDUP(MONTH(Sheet1[[#This Row],[Datekey_Opening]])/3,0)</f>
        <v>4</v>
      </c>
      <c r="Y4455" t="str">
        <f>CONCATENATE('Raw Data'!U4455,"-",'Raw Data'!W4455)</f>
        <v>2017-October</v>
      </c>
      <c r="Z4455">
        <f>WEEKDAY(Sheet1[[#This Row],[Datekey_Opening]])</f>
        <v>1</v>
      </c>
      <c r="AA4455" t="str">
        <f>TEXT(Sheet1[[#This Row],[Datekey_Opening]],"DDDD")</f>
        <v>Sunday</v>
      </c>
    </row>
    <row r="4456" spans="1:27">
      <c r="A4456">
        <v>5655</v>
      </c>
      <c r="B4456" t="s">
        <v>9153</v>
      </c>
      <c r="C4456">
        <v>1</v>
      </c>
      <c r="D4456" t="s">
        <v>21</v>
      </c>
      <c r="E4456" t="s">
        <v>9404</v>
      </c>
      <c r="F4456" t="s">
        <v>2937</v>
      </c>
      <c r="G4456" t="s">
        <v>2938</v>
      </c>
      <c r="H4456">
        <v>77.107846800000004</v>
      </c>
      <c r="I4456">
        <v>28.6656865</v>
      </c>
      <c r="J4456" t="s">
        <v>493</v>
      </c>
      <c r="K4456" t="s">
        <v>26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1">
        <v>42657</v>
      </c>
      <c r="U4456">
        <f>YEAR(Sheet1[[#This Row],[Datekey_Opening]])</f>
        <v>2016</v>
      </c>
      <c r="V4456">
        <f>MONTH(Sheet1[[#This Row],[Datekey_Opening]])</f>
        <v>10</v>
      </c>
      <c r="W4456" t="str">
        <f>TEXT(Sheet1[[#This Row],[Datekey_Opening]],"MMMM")</f>
        <v>October</v>
      </c>
      <c r="X4456">
        <f>ROUNDUP(MONTH(Sheet1[[#This Row],[Datekey_Opening]])/3,0)</f>
        <v>4</v>
      </c>
      <c r="Y4456" t="str">
        <f>CONCATENATE('Raw Data'!U4456,"-",'Raw Data'!W4456)</f>
        <v>2016-October</v>
      </c>
      <c r="Z4456">
        <f>WEEKDAY(Sheet1[[#This Row],[Datekey_Opening]])</f>
        <v>6</v>
      </c>
      <c r="AA4456" t="str">
        <f>TEXT(Sheet1[[#This Row],[Datekey_Opening]],"DDDD")</f>
        <v>Friday</v>
      </c>
    </row>
    <row r="4457" spans="1:27">
      <c r="A4457">
        <v>302359</v>
      </c>
      <c r="B4457" t="s">
        <v>1025</v>
      </c>
      <c r="C4457">
        <v>1</v>
      </c>
      <c r="D4457" t="s">
        <v>21</v>
      </c>
      <c r="E4457" t="s">
        <v>9405</v>
      </c>
      <c r="F4457" t="s">
        <v>895</v>
      </c>
      <c r="G4457" t="s">
        <v>896</v>
      </c>
      <c r="H4457">
        <v>77.2853657</v>
      </c>
      <c r="I4457">
        <v>28.676919999999999</v>
      </c>
      <c r="J4457" t="s">
        <v>6659</v>
      </c>
      <c r="K4457" t="s">
        <v>26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1">
        <v>43013</v>
      </c>
      <c r="U4457">
        <f>YEAR(Sheet1[[#This Row],[Datekey_Opening]])</f>
        <v>2017</v>
      </c>
      <c r="V4457">
        <f>MONTH(Sheet1[[#This Row],[Datekey_Opening]])</f>
        <v>10</v>
      </c>
      <c r="W4457" t="str">
        <f>TEXT(Sheet1[[#This Row],[Datekey_Opening]],"MMMM")</f>
        <v>October</v>
      </c>
      <c r="X4457">
        <f>ROUNDUP(MONTH(Sheet1[[#This Row],[Datekey_Opening]])/3,0)</f>
        <v>4</v>
      </c>
      <c r="Y4457" t="str">
        <f>CONCATENATE('Raw Data'!U4457,"-",'Raw Data'!W4457)</f>
        <v>2017-October</v>
      </c>
      <c r="Z4457">
        <f>WEEKDAY(Sheet1[[#This Row],[Datekey_Opening]])</f>
        <v>5</v>
      </c>
      <c r="AA4457" t="str">
        <f>TEXT(Sheet1[[#This Row],[Datekey_Opening]],"DDDD")</f>
        <v>Thursday</v>
      </c>
    </row>
    <row r="4458" spans="1:27">
      <c r="A4458">
        <v>310538</v>
      </c>
      <c r="B4458" t="s">
        <v>9406</v>
      </c>
      <c r="C4458">
        <v>1</v>
      </c>
      <c r="D4458" t="s">
        <v>21</v>
      </c>
      <c r="E4458" t="s">
        <v>9407</v>
      </c>
      <c r="F4458" t="s">
        <v>207</v>
      </c>
      <c r="G4458" t="s">
        <v>206</v>
      </c>
      <c r="H4458">
        <v>77.119028</v>
      </c>
      <c r="I4458">
        <v>28.634454699999999</v>
      </c>
      <c r="J4458" t="s">
        <v>729</v>
      </c>
      <c r="K4458" t="s">
        <v>26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1">
        <v>43014</v>
      </c>
      <c r="U4458">
        <f>YEAR(Sheet1[[#This Row],[Datekey_Opening]])</f>
        <v>2017</v>
      </c>
      <c r="V4458">
        <f>MONTH(Sheet1[[#This Row],[Datekey_Opening]])</f>
        <v>10</v>
      </c>
      <c r="W4458" t="str">
        <f>TEXT(Sheet1[[#This Row],[Datekey_Opening]],"MMMM")</f>
        <v>October</v>
      </c>
      <c r="X4458">
        <f>ROUNDUP(MONTH(Sheet1[[#This Row],[Datekey_Opening]])/3,0)</f>
        <v>4</v>
      </c>
      <c r="Y4458" t="str">
        <f>CONCATENATE('Raw Data'!U4458,"-",'Raw Data'!W4458)</f>
        <v>2017-October</v>
      </c>
      <c r="Z4458">
        <f>WEEKDAY(Sheet1[[#This Row],[Datekey_Opening]])</f>
        <v>6</v>
      </c>
      <c r="AA4458" t="str">
        <f>TEXT(Sheet1[[#This Row],[Datekey_Opening]],"DDDD")</f>
        <v>Friday</v>
      </c>
    </row>
    <row r="4459" spans="1:27">
      <c r="A4459">
        <v>18245286</v>
      </c>
      <c r="B4459" t="s">
        <v>9408</v>
      </c>
      <c r="C4459">
        <v>1</v>
      </c>
      <c r="D4459" t="s">
        <v>21</v>
      </c>
      <c r="E4459" t="s">
        <v>9409</v>
      </c>
      <c r="F4459" t="s">
        <v>711</v>
      </c>
      <c r="G4459" t="s">
        <v>712</v>
      </c>
      <c r="H4459">
        <v>77.113702799999999</v>
      </c>
      <c r="I4459">
        <v>28.651037599999999</v>
      </c>
      <c r="J4459" t="s">
        <v>2351</v>
      </c>
      <c r="K4459" t="s">
        <v>26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1">
        <v>43027</v>
      </c>
      <c r="U4459">
        <f>YEAR(Sheet1[[#This Row],[Datekey_Opening]])</f>
        <v>2017</v>
      </c>
      <c r="V4459">
        <f>MONTH(Sheet1[[#This Row],[Datekey_Opening]])</f>
        <v>10</v>
      </c>
      <c r="W4459" t="str">
        <f>TEXT(Sheet1[[#This Row],[Datekey_Opening]],"MMMM")</f>
        <v>October</v>
      </c>
      <c r="X4459">
        <f>ROUNDUP(MONTH(Sheet1[[#This Row],[Datekey_Opening]])/3,0)</f>
        <v>4</v>
      </c>
      <c r="Y4459" t="str">
        <f>CONCATENATE('Raw Data'!U4459,"-",'Raw Data'!W4459)</f>
        <v>2017-October</v>
      </c>
      <c r="Z4459">
        <f>WEEKDAY(Sheet1[[#This Row],[Datekey_Opening]])</f>
        <v>5</v>
      </c>
      <c r="AA4459" t="str">
        <f>TEXT(Sheet1[[#This Row],[Datekey_Opening]],"DDDD")</f>
        <v>Thursday</v>
      </c>
    </row>
    <row r="4460" spans="1:27">
      <c r="A4460">
        <v>310286</v>
      </c>
      <c r="B4460" t="s">
        <v>9410</v>
      </c>
      <c r="C4460">
        <v>1</v>
      </c>
      <c r="D4460" t="s">
        <v>21</v>
      </c>
      <c r="E4460" t="s">
        <v>9411</v>
      </c>
      <c r="F4460" t="s">
        <v>1204</v>
      </c>
      <c r="G4460" t="s">
        <v>1205</v>
      </c>
      <c r="H4460">
        <v>77.103168100000005</v>
      </c>
      <c r="I4460">
        <v>28.649055400000002</v>
      </c>
      <c r="J4460" t="s">
        <v>521</v>
      </c>
      <c r="K4460" t="s">
        <v>26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1">
        <v>40844</v>
      </c>
      <c r="U4460">
        <f>YEAR(Sheet1[[#This Row],[Datekey_Opening]])</f>
        <v>2011</v>
      </c>
      <c r="V4460">
        <f>MONTH(Sheet1[[#This Row],[Datekey_Opening]])</f>
        <v>10</v>
      </c>
      <c r="W4460" t="str">
        <f>TEXT(Sheet1[[#This Row],[Datekey_Opening]],"MMMM")</f>
        <v>October</v>
      </c>
      <c r="X4460">
        <f>ROUNDUP(MONTH(Sheet1[[#This Row],[Datekey_Opening]])/3,0)</f>
        <v>4</v>
      </c>
      <c r="Y4460" t="str">
        <f>CONCATENATE('Raw Data'!U4460,"-",'Raw Data'!W4460)</f>
        <v>2011-October</v>
      </c>
      <c r="Z4460">
        <f>WEEKDAY(Sheet1[[#This Row],[Datekey_Opening]])</f>
        <v>6</v>
      </c>
      <c r="AA4460" t="str">
        <f>TEXT(Sheet1[[#This Row],[Datekey_Opening]],"DDDD")</f>
        <v>Friday</v>
      </c>
    </row>
    <row r="4461" spans="1:27">
      <c r="A4461">
        <v>18401212</v>
      </c>
      <c r="B4461" t="s">
        <v>9412</v>
      </c>
      <c r="C4461">
        <v>1</v>
      </c>
      <c r="D4461" t="s">
        <v>21</v>
      </c>
      <c r="E4461" t="s">
        <v>9413</v>
      </c>
      <c r="F4461" t="s">
        <v>1160</v>
      </c>
      <c r="G4461" t="s">
        <v>1161</v>
      </c>
      <c r="H4461">
        <v>77.071525899999997</v>
      </c>
      <c r="I4461">
        <v>28.620512300000001</v>
      </c>
      <c r="J4461" t="s">
        <v>6944</v>
      </c>
      <c r="K4461" t="s">
        <v>26</v>
      </c>
      <c r="L4461" t="s">
        <v>27</v>
      </c>
      <c r="M4461" t="s">
        <v>34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1">
        <v>41563</v>
      </c>
      <c r="U4461">
        <f>YEAR(Sheet1[[#This Row],[Datekey_Opening]])</f>
        <v>2013</v>
      </c>
      <c r="V4461">
        <f>MONTH(Sheet1[[#This Row],[Datekey_Opening]])</f>
        <v>10</v>
      </c>
      <c r="W4461" t="str">
        <f>TEXT(Sheet1[[#This Row],[Datekey_Opening]],"MMMM")</f>
        <v>October</v>
      </c>
      <c r="X4461">
        <f>ROUNDUP(MONTH(Sheet1[[#This Row],[Datekey_Opening]])/3,0)</f>
        <v>4</v>
      </c>
      <c r="Y4461" t="str">
        <f>CONCATENATE('Raw Data'!U4461,"-",'Raw Data'!W4461)</f>
        <v>2013-October</v>
      </c>
      <c r="Z4461">
        <f>WEEKDAY(Sheet1[[#This Row],[Datekey_Opening]])</f>
        <v>4</v>
      </c>
      <c r="AA4461" t="str">
        <f>TEXT(Sheet1[[#This Row],[Datekey_Opening]],"DDDD")</f>
        <v>Wednesday</v>
      </c>
    </row>
    <row r="4462" spans="1:27">
      <c r="A4462">
        <v>312517</v>
      </c>
      <c r="B4462" t="s">
        <v>9414</v>
      </c>
      <c r="C4462">
        <v>1</v>
      </c>
      <c r="D4462" t="s">
        <v>21</v>
      </c>
      <c r="E4462" t="s">
        <v>9415</v>
      </c>
      <c r="F4462" t="s">
        <v>65</v>
      </c>
      <c r="G4462" t="s">
        <v>66</v>
      </c>
      <c r="H4462">
        <v>77.320289720000005</v>
      </c>
      <c r="I4462">
        <v>28.60043838</v>
      </c>
      <c r="J4462" t="s">
        <v>1126</v>
      </c>
      <c r="K4462" t="s">
        <v>26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1">
        <v>43391</v>
      </c>
      <c r="U4462">
        <f>YEAR(Sheet1[[#This Row],[Datekey_Opening]])</f>
        <v>2018</v>
      </c>
      <c r="V4462">
        <f>MONTH(Sheet1[[#This Row],[Datekey_Opening]])</f>
        <v>10</v>
      </c>
      <c r="W4462" t="str">
        <f>TEXT(Sheet1[[#This Row],[Datekey_Opening]],"MMMM")</f>
        <v>October</v>
      </c>
      <c r="X4462">
        <f>ROUNDUP(MONTH(Sheet1[[#This Row],[Datekey_Opening]])/3,0)</f>
        <v>4</v>
      </c>
      <c r="Y4462" t="str">
        <f>CONCATENATE('Raw Data'!U4462,"-",'Raw Data'!W4462)</f>
        <v>2018-October</v>
      </c>
      <c r="Z4462">
        <f>WEEKDAY(Sheet1[[#This Row],[Datekey_Opening]])</f>
        <v>5</v>
      </c>
      <c r="AA4462" t="str">
        <f>TEXT(Sheet1[[#This Row],[Datekey_Opening]],"DDDD")</f>
        <v>Thursday</v>
      </c>
    </row>
    <row r="4463" spans="1:27">
      <c r="A4463">
        <v>2362</v>
      </c>
      <c r="B4463" t="s">
        <v>7339</v>
      </c>
      <c r="C4463">
        <v>1</v>
      </c>
      <c r="D4463" t="s">
        <v>21</v>
      </c>
      <c r="E4463" t="s">
        <v>9416</v>
      </c>
      <c r="F4463" t="s">
        <v>2173</v>
      </c>
      <c r="G4463" t="s">
        <v>2174</v>
      </c>
      <c r="H4463">
        <v>77.076572499999997</v>
      </c>
      <c r="I4463">
        <v>28.6387222</v>
      </c>
      <c r="J4463" t="s">
        <v>875</v>
      </c>
      <c r="K4463" t="s">
        <v>26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1">
        <v>41183</v>
      </c>
      <c r="U4463">
        <f>YEAR(Sheet1[[#This Row],[Datekey_Opening]])</f>
        <v>2012</v>
      </c>
      <c r="V4463">
        <f>MONTH(Sheet1[[#This Row],[Datekey_Opening]])</f>
        <v>10</v>
      </c>
      <c r="W4463" t="str">
        <f>TEXT(Sheet1[[#This Row],[Datekey_Opening]],"MMMM")</f>
        <v>October</v>
      </c>
      <c r="X4463">
        <f>ROUNDUP(MONTH(Sheet1[[#This Row],[Datekey_Opening]])/3,0)</f>
        <v>4</v>
      </c>
      <c r="Y4463" t="str">
        <f>CONCATENATE('Raw Data'!U4463,"-",'Raw Data'!W4463)</f>
        <v>2012-October</v>
      </c>
      <c r="Z4463">
        <f>WEEKDAY(Sheet1[[#This Row],[Datekey_Opening]])</f>
        <v>2</v>
      </c>
      <c r="AA4463" t="str">
        <f>TEXT(Sheet1[[#This Row],[Datekey_Opening]],"DDDD")</f>
        <v>Monday</v>
      </c>
    </row>
    <row r="4464" spans="1:27">
      <c r="A4464">
        <v>6577</v>
      </c>
      <c r="B4464" t="s">
        <v>9417</v>
      </c>
      <c r="C4464">
        <v>1</v>
      </c>
      <c r="D4464" t="s">
        <v>21</v>
      </c>
      <c r="E4464" t="s">
        <v>9418</v>
      </c>
      <c r="F4464" t="s">
        <v>321</v>
      </c>
      <c r="G4464" t="s">
        <v>322</v>
      </c>
      <c r="H4464">
        <v>77.173005500000002</v>
      </c>
      <c r="I4464">
        <v>28.687425399999999</v>
      </c>
      <c r="J4464" t="s">
        <v>501</v>
      </c>
      <c r="K4464" t="s">
        <v>26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1">
        <v>41176</v>
      </c>
      <c r="U4464">
        <f>YEAR(Sheet1[[#This Row],[Datekey_Opening]])</f>
        <v>2012</v>
      </c>
      <c r="V4464">
        <f>MONTH(Sheet1[[#This Row],[Datekey_Opening]])</f>
        <v>9</v>
      </c>
      <c r="W4464" t="str">
        <f>TEXT(Sheet1[[#This Row],[Datekey_Opening]],"MMMM")</f>
        <v>September</v>
      </c>
      <c r="X4464">
        <f>ROUNDUP(MONTH(Sheet1[[#This Row],[Datekey_Opening]])/3,0)</f>
        <v>3</v>
      </c>
      <c r="Y4464" t="str">
        <f>CONCATENATE('Raw Data'!U4464,"-",'Raw Data'!W4464)</f>
        <v>2012-September</v>
      </c>
      <c r="Z4464">
        <f>WEEKDAY(Sheet1[[#This Row],[Datekey_Opening]])</f>
        <v>2</v>
      </c>
      <c r="AA4464" t="str">
        <f>TEXT(Sheet1[[#This Row],[Datekey_Opening]],"DDDD")</f>
        <v>Monday</v>
      </c>
    </row>
    <row r="4465" spans="1:27">
      <c r="A4465">
        <v>18238246</v>
      </c>
      <c r="B4465" t="s">
        <v>9419</v>
      </c>
      <c r="C4465">
        <v>1</v>
      </c>
      <c r="D4465" t="s">
        <v>21</v>
      </c>
      <c r="E4465" t="s">
        <v>1023</v>
      </c>
      <c r="F4465" t="s">
        <v>1022</v>
      </c>
      <c r="G4465" t="s">
        <v>1023</v>
      </c>
      <c r="H4465">
        <v>77.173589500000006</v>
      </c>
      <c r="I4465">
        <v>28.5974082</v>
      </c>
      <c r="J4465" t="s">
        <v>560</v>
      </c>
      <c r="K4465" t="s">
        <v>26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1">
        <v>41910</v>
      </c>
      <c r="U4465">
        <f>YEAR(Sheet1[[#This Row],[Datekey_Opening]])</f>
        <v>2014</v>
      </c>
      <c r="V4465">
        <f>MONTH(Sheet1[[#This Row],[Datekey_Opening]])</f>
        <v>9</v>
      </c>
      <c r="W4465" t="str">
        <f>TEXT(Sheet1[[#This Row],[Datekey_Opening]],"MMMM")</f>
        <v>September</v>
      </c>
      <c r="X4465">
        <f>ROUNDUP(MONTH(Sheet1[[#This Row],[Datekey_Opening]])/3,0)</f>
        <v>3</v>
      </c>
      <c r="Y4465" t="str">
        <f>CONCATENATE('Raw Data'!U4465,"-",'Raw Data'!W4465)</f>
        <v>2014-September</v>
      </c>
      <c r="Z4465">
        <f>WEEKDAY(Sheet1[[#This Row],[Datekey_Opening]])</f>
        <v>1</v>
      </c>
      <c r="AA4465" t="str">
        <f>TEXT(Sheet1[[#This Row],[Datekey_Opening]],"DDDD")</f>
        <v>Sunday</v>
      </c>
    </row>
    <row r="4466" spans="1:27">
      <c r="A4466">
        <v>7790</v>
      </c>
      <c r="B4466" t="s">
        <v>9420</v>
      </c>
      <c r="C4466">
        <v>1</v>
      </c>
      <c r="D4466" t="s">
        <v>21</v>
      </c>
      <c r="E4466" t="s">
        <v>2181</v>
      </c>
      <c r="F4466" t="s">
        <v>2180</v>
      </c>
      <c r="G4466" t="s">
        <v>2181</v>
      </c>
      <c r="H4466">
        <v>77.207265699999994</v>
      </c>
      <c r="I4466">
        <v>28.573313899999999</v>
      </c>
      <c r="J4466" t="s">
        <v>6944</v>
      </c>
      <c r="K4466" t="s">
        <v>26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1">
        <v>43345</v>
      </c>
      <c r="U4466">
        <f>YEAR(Sheet1[[#This Row],[Datekey_Opening]])</f>
        <v>2018</v>
      </c>
      <c r="V4466">
        <f>MONTH(Sheet1[[#This Row],[Datekey_Opening]])</f>
        <v>9</v>
      </c>
      <c r="W4466" t="str">
        <f>TEXT(Sheet1[[#This Row],[Datekey_Opening]],"MMMM")</f>
        <v>September</v>
      </c>
      <c r="X4466">
        <f>ROUNDUP(MONTH(Sheet1[[#This Row],[Datekey_Opening]])/3,0)</f>
        <v>3</v>
      </c>
      <c r="Y4466" t="str">
        <f>CONCATENATE('Raw Data'!U4466,"-",'Raw Data'!W4466)</f>
        <v>2018-September</v>
      </c>
      <c r="Z4466">
        <f>WEEKDAY(Sheet1[[#This Row],[Datekey_Opening]])</f>
        <v>1</v>
      </c>
      <c r="AA4466" t="str">
        <f>TEXT(Sheet1[[#This Row],[Datekey_Opening]],"DDDD")</f>
        <v>Sunday</v>
      </c>
    </row>
    <row r="4467" spans="1:27">
      <c r="A4467">
        <v>305736</v>
      </c>
      <c r="B4467" t="s">
        <v>889</v>
      </c>
      <c r="C4467">
        <v>1</v>
      </c>
      <c r="D4467" t="s">
        <v>21</v>
      </c>
      <c r="E4467" t="s">
        <v>9421</v>
      </c>
      <c r="F4467" t="s">
        <v>157</v>
      </c>
      <c r="G4467" t="s">
        <v>158</v>
      </c>
      <c r="H4467">
        <v>77.203981900000002</v>
      </c>
      <c r="I4467">
        <v>28.550438</v>
      </c>
      <c r="J4467" t="s">
        <v>498</v>
      </c>
      <c r="K4467" t="s">
        <v>26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1">
        <v>41906</v>
      </c>
      <c r="U4467">
        <f>YEAR(Sheet1[[#This Row],[Datekey_Opening]])</f>
        <v>2014</v>
      </c>
      <c r="V4467">
        <f>MONTH(Sheet1[[#This Row],[Datekey_Opening]])</f>
        <v>9</v>
      </c>
      <c r="W4467" t="str">
        <f>TEXT(Sheet1[[#This Row],[Datekey_Opening]],"MMMM")</f>
        <v>September</v>
      </c>
      <c r="X4467">
        <f>ROUNDUP(MONTH(Sheet1[[#This Row],[Datekey_Opening]])/3,0)</f>
        <v>3</v>
      </c>
      <c r="Y4467" t="str">
        <f>CONCATENATE('Raw Data'!U4467,"-",'Raw Data'!W4467)</f>
        <v>2014-September</v>
      </c>
      <c r="Z4467">
        <f>WEEKDAY(Sheet1[[#This Row],[Datekey_Opening]])</f>
        <v>4</v>
      </c>
      <c r="AA4467" t="str">
        <f>TEXT(Sheet1[[#This Row],[Datekey_Opening]],"DDDD")</f>
        <v>Wednesday</v>
      </c>
    </row>
    <row r="4468" spans="1:27">
      <c r="A4468">
        <v>300994</v>
      </c>
      <c r="B4468" t="s">
        <v>9422</v>
      </c>
      <c r="C4468">
        <v>1</v>
      </c>
      <c r="D4468" t="s">
        <v>21</v>
      </c>
      <c r="E4468" t="s">
        <v>9423</v>
      </c>
      <c r="F4468" t="s">
        <v>1730</v>
      </c>
      <c r="G4468" t="s">
        <v>1729</v>
      </c>
      <c r="H4468">
        <v>77.088824799999998</v>
      </c>
      <c r="I4468">
        <v>28.6180223</v>
      </c>
      <c r="J4468" t="s">
        <v>704</v>
      </c>
      <c r="K4468" t="s">
        <v>26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1">
        <v>40437</v>
      </c>
      <c r="U4468">
        <f>YEAR(Sheet1[[#This Row],[Datekey_Opening]])</f>
        <v>2010</v>
      </c>
      <c r="V4468">
        <f>MONTH(Sheet1[[#This Row],[Datekey_Opening]])</f>
        <v>9</v>
      </c>
      <c r="W4468" t="str">
        <f>TEXT(Sheet1[[#This Row],[Datekey_Opening]],"MMMM")</f>
        <v>September</v>
      </c>
      <c r="X4468">
        <f>ROUNDUP(MONTH(Sheet1[[#This Row],[Datekey_Opening]])/3,0)</f>
        <v>3</v>
      </c>
      <c r="Y4468" t="str">
        <f>CONCATENATE('Raw Data'!U4468,"-",'Raw Data'!W4468)</f>
        <v>2010-September</v>
      </c>
      <c r="Z4468">
        <f>WEEKDAY(Sheet1[[#This Row],[Datekey_Opening]])</f>
        <v>5</v>
      </c>
      <c r="AA4468" t="str">
        <f>TEXT(Sheet1[[#This Row],[Datekey_Opening]],"DDDD")</f>
        <v>Thursday</v>
      </c>
    </row>
    <row r="4469" spans="1:27">
      <c r="A4469">
        <v>300887</v>
      </c>
      <c r="B4469" t="s">
        <v>9424</v>
      </c>
      <c r="C4469">
        <v>1</v>
      </c>
      <c r="D4469" t="s">
        <v>21</v>
      </c>
      <c r="E4469" t="s">
        <v>9425</v>
      </c>
      <c r="F4469" t="s">
        <v>9426</v>
      </c>
      <c r="G4469" t="s">
        <v>9427</v>
      </c>
      <c r="H4469">
        <v>77.217631190000006</v>
      </c>
      <c r="I4469">
        <v>28.58429443</v>
      </c>
      <c r="J4469" t="s">
        <v>475</v>
      </c>
      <c r="K4469" t="s">
        <v>26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1">
        <v>40813</v>
      </c>
      <c r="U4469">
        <f>YEAR(Sheet1[[#This Row],[Datekey_Opening]])</f>
        <v>2011</v>
      </c>
      <c r="V4469">
        <f>MONTH(Sheet1[[#This Row],[Datekey_Opening]])</f>
        <v>9</v>
      </c>
      <c r="W4469" t="str">
        <f>TEXT(Sheet1[[#This Row],[Datekey_Opening]],"MMMM")</f>
        <v>September</v>
      </c>
      <c r="X4469">
        <f>ROUNDUP(MONTH(Sheet1[[#This Row],[Datekey_Opening]])/3,0)</f>
        <v>3</v>
      </c>
      <c r="Y4469" t="str">
        <f>CONCATENATE('Raw Data'!U4469,"-",'Raw Data'!W4469)</f>
        <v>2011-September</v>
      </c>
      <c r="Z4469">
        <f>WEEKDAY(Sheet1[[#This Row],[Datekey_Opening]])</f>
        <v>3</v>
      </c>
      <c r="AA4469" t="str">
        <f>TEXT(Sheet1[[#This Row],[Datekey_Opening]],"DDDD")</f>
        <v>Tuesday</v>
      </c>
    </row>
    <row r="4470" spans="1:27">
      <c r="A4470">
        <v>309648</v>
      </c>
      <c r="B4470" t="s">
        <v>976</v>
      </c>
      <c r="C4470">
        <v>1</v>
      </c>
      <c r="D4470" t="s">
        <v>21</v>
      </c>
      <c r="E4470" t="s">
        <v>9428</v>
      </c>
      <c r="F4470" t="s">
        <v>1622</v>
      </c>
      <c r="G4470" t="s">
        <v>1623</v>
      </c>
      <c r="H4470">
        <v>77.251205069999997</v>
      </c>
      <c r="I4470">
        <v>28.544217799999998</v>
      </c>
      <c r="J4470" t="s">
        <v>1503</v>
      </c>
      <c r="K4470" t="s">
        <v>26</v>
      </c>
      <c r="L4470" t="s">
        <v>27</v>
      </c>
      <c r="M4470" t="s">
        <v>34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1">
        <v>40439</v>
      </c>
      <c r="U4470">
        <f>YEAR(Sheet1[[#This Row],[Datekey_Opening]])</f>
        <v>2010</v>
      </c>
      <c r="V4470">
        <f>MONTH(Sheet1[[#This Row],[Datekey_Opening]])</f>
        <v>9</v>
      </c>
      <c r="W4470" t="str">
        <f>TEXT(Sheet1[[#This Row],[Datekey_Opening]],"MMMM")</f>
        <v>September</v>
      </c>
      <c r="X4470">
        <f>ROUNDUP(MONTH(Sheet1[[#This Row],[Datekey_Opening]])/3,0)</f>
        <v>3</v>
      </c>
      <c r="Y4470" t="str">
        <f>CONCATENATE('Raw Data'!U4470,"-",'Raw Data'!W4470)</f>
        <v>2010-September</v>
      </c>
      <c r="Z4470">
        <f>WEEKDAY(Sheet1[[#This Row],[Datekey_Opening]])</f>
        <v>7</v>
      </c>
      <c r="AA4470" t="str">
        <f>TEXT(Sheet1[[#This Row],[Datekey_Opening]],"DDDD")</f>
        <v>Saturday</v>
      </c>
    </row>
    <row r="4471" spans="1:27">
      <c r="A4471">
        <v>303963</v>
      </c>
      <c r="B4471" t="s">
        <v>889</v>
      </c>
      <c r="C4471">
        <v>1</v>
      </c>
      <c r="D4471" t="s">
        <v>21</v>
      </c>
      <c r="E4471" t="s">
        <v>9429</v>
      </c>
      <c r="F4471" t="s">
        <v>251</v>
      </c>
      <c r="G4471" t="s">
        <v>252</v>
      </c>
      <c r="H4471">
        <v>77.196894700000001</v>
      </c>
      <c r="I4471">
        <v>28.645908009999999</v>
      </c>
      <c r="J4471" t="s">
        <v>498</v>
      </c>
      <c r="K4471" t="s">
        <v>26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1">
        <v>41180</v>
      </c>
      <c r="U4471">
        <f>YEAR(Sheet1[[#This Row],[Datekey_Opening]])</f>
        <v>2012</v>
      </c>
      <c r="V4471">
        <f>MONTH(Sheet1[[#This Row],[Datekey_Opening]])</f>
        <v>9</v>
      </c>
      <c r="W4471" t="str">
        <f>TEXT(Sheet1[[#This Row],[Datekey_Opening]],"MMMM")</f>
        <v>September</v>
      </c>
      <c r="X4471">
        <f>ROUNDUP(MONTH(Sheet1[[#This Row],[Datekey_Opening]])/3,0)</f>
        <v>3</v>
      </c>
      <c r="Y4471" t="str">
        <f>CONCATENATE('Raw Data'!U4471,"-",'Raw Data'!W4471)</f>
        <v>2012-September</v>
      </c>
      <c r="Z4471">
        <f>WEEKDAY(Sheet1[[#This Row],[Datekey_Opening]])</f>
        <v>6</v>
      </c>
      <c r="AA4471" t="str">
        <f>TEXT(Sheet1[[#This Row],[Datekey_Opening]],"DDDD")</f>
        <v>Friday</v>
      </c>
    </row>
    <row r="4472" spans="1:27">
      <c r="A4472">
        <v>5507</v>
      </c>
      <c r="B4472" t="s">
        <v>9430</v>
      </c>
      <c r="C4472">
        <v>1</v>
      </c>
      <c r="D4472" t="s">
        <v>21</v>
      </c>
      <c r="E4472" t="s">
        <v>9431</v>
      </c>
      <c r="F4472" t="s">
        <v>251</v>
      </c>
      <c r="G4472" t="s">
        <v>252</v>
      </c>
      <c r="H4472">
        <v>77.193972430000002</v>
      </c>
      <c r="I4472">
        <v>28.652036809999998</v>
      </c>
      <c r="J4472" t="s">
        <v>2923</v>
      </c>
      <c r="K4472" t="s">
        <v>26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1">
        <v>42627</v>
      </c>
      <c r="U4472">
        <f>YEAR(Sheet1[[#This Row],[Datekey_Opening]])</f>
        <v>2016</v>
      </c>
      <c r="V4472">
        <f>MONTH(Sheet1[[#This Row],[Datekey_Opening]])</f>
        <v>9</v>
      </c>
      <c r="W4472" t="str">
        <f>TEXT(Sheet1[[#This Row],[Datekey_Opening]],"MMMM")</f>
        <v>September</v>
      </c>
      <c r="X4472">
        <f>ROUNDUP(MONTH(Sheet1[[#This Row],[Datekey_Opening]])/3,0)</f>
        <v>3</v>
      </c>
      <c r="Y4472" t="str">
        <f>CONCATENATE('Raw Data'!U4472,"-",'Raw Data'!W4472)</f>
        <v>2016-September</v>
      </c>
      <c r="Z4472">
        <f>WEEKDAY(Sheet1[[#This Row],[Datekey_Opening]])</f>
        <v>4</v>
      </c>
      <c r="AA4472" t="str">
        <f>TEXT(Sheet1[[#This Row],[Datekey_Opening]],"DDDD")</f>
        <v>Wednesday</v>
      </c>
    </row>
    <row r="4473" spans="1:27">
      <c r="A4473">
        <v>18410770</v>
      </c>
      <c r="B4473" t="s">
        <v>7586</v>
      </c>
      <c r="C4473">
        <v>1</v>
      </c>
      <c r="D4473" t="s">
        <v>21</v>
      </c>
      <c r="E4473" t="s">
        <v>9432</v>
      </c>
      <c r="F4473" t="s">
        <v>504</v>
      </c>
      <c r="G4473" t="s">
        <v>505</v>
      </c>
      <c r="H4473">
        <v>77.228390599999997</v>
      </c>
      <c r="I4473">
        <v>28.701546400000002</v>
      </c>
      <c r="J4473" t="s">
        <v>9433</v>
      </c>
      <c r="K4473" t="s">
        <v>26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1">
        <v>41173</v>
      </c>
      <c r="U4473">
        <f>YEAR(Sheet1[[#This Row],[Datekey_Opening]])</f>
        <v>2012</v>
      </c>
      <c r="V4473">
        <f>MONTH(Sheet1[[#This Row],[Datekey_Opening]])</f>
        <v>9</v>
      </c>
      <c r="W4473" t="str">
        <f>TEXT(Sheet1[[#This Row],[Datekey_Opening]],"MMMM")</f>
        <v>September</v>
      </c>
      <c r="X4473">
        <f>ROUNDUP(MONTH(Sheet1[[#This Row],[Datekey_Opening]])/3,0)</f>
        <v>3</v>
      </c>
      <c r="Y4473" t="str">
        <f>CONCATENATE('Raw Data'!U4473,"-",'Raw Data'!W4473)</f>
        <v>2012-September</v>
      </c>
      <c r="Z4473">
        <f>WEEKDAY(Sheet1[[#This Row],[Datekey_Opening]])</f>
        <v>6</v>
      </c>
      <c r="AA4473" t="str">
        <f>TEXT(Sheet1[[#This Row],[Datekey_Opening]],"DDDD")</f>
        <v>Friday</v>
      </c>
    </row>
    <row r="4474" spans="1:27">
      <c r="A4474">
        <v>18292451</v>
      </c>
      <c r="B4474" t="s">
        <v>9434</v>
      </c>
      <c r="C4474">
        <v>1</v>
      </c>
      <c r="D4474" t="s">
        <v>21</v>
      </c>
      <c r="E4474" t="s">
        <v>9435</v>
      </c>
      <c r="F4474" t="s">
        <v>121</v>
      </c>
      <c r="G4474" t="s">
        <v>122</v>
      </c>
      <c r="H4474">
        <v>77.334700560000002</v>
      </c>
      <c r="I4474">
        <v>28.604268300000001</v>
      </c>
      <c r="J4474" t="s">
        <v>475</v>
      </c>
      <c r="K4474" t="s">
        <v>26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1">
        <v>41542</v>
      </c>
      <c r="U4474">
        <f>YEAR(Sheet1[[#This Row],[Datekey_Opening]])</f>
        <v>2013</v>
      </c>
      <c r="V4474">
        <f>MONTH(Sheet1[[#This Row],[Datekey_Opening]])</f>
        <v>9</v>
      </c>
      <c r="W4474" t="str">
        <f>TEXT(Sheet1[[#This Row],[Datekey_Opening]],"MMMM")</f>
        <v>September</v>
      </c>
      <c r="X4474">
        <f>ROUNDUP(MONTH(Sheet1[[#This Row],[Datekey_Opening]])/3,0)</f>
        <v>3</v>
      </c>
      <c r="Y4474" t="str">
        <f>CONCATENATE('Raw Data'!U4474,"-",'Raw Data'!W4474)</f>
        <v>2013-September</v>
      </c>
      <c r="Z4474">
        <f>WEEKDAY(Sheet1[[#This Row],[Datekey_Opening]])</f>
        <v>4</v>
      </c>
      <c r="AA4474" t="str">
        <f>TEXT(Sheet1[[#This Row],[Datekey_Opening]],"DDDD")</f>
        <v>Wednesday</v>
      </c>
    </row>
    <row r="4475" spans="1:27">
      <c r="A4475">
        <v>311824</v>
      </c>
      <c r="B4475" t="s">
        <v>9436</v>
      </c>
      <c r="C4475">
        <v>1</v>
      </c>
      <c r="D4475" t="s">
        <v>21</v>
      </c>
      <c r="E4475" t="s">
        <v>9437</v>
      </c>
      <c r="F4475" t="s">
        <v>53</v>
      </c>
      <c r="G4475" t="s">
        <v>54</v>
      </c>
      <c r="H4475">
        <v>77.289506680000002</v>
      </c>
      <c r="I4475">
        <v>28.562500190000002</v>
      </c>
      <c r="J4475" t="s">
        <v>609</v>
      </c>
      <c r="K4475" t="s">
        <v>26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1">
        <v>41902</v>
      </c>
      <c r="U4475">
        <f>YEAR(Sheet1[[#This Row],[Datekey_Opening]])</f>
        <v>2014</v>
      </c>
      <c r="V4475">
        <f>MONTH(Sheet1[[#This Row],[Datekey_Opening]])</f>
        <v>9</v>
      </c>
      <c r="W4475" t="str">
        <f>TEXT(Sheet1[[#This Row],[Datekey_Opening]],"MMMM")</f>
        <v>September</v>
      </c>
      <c r="X4475">
        <f>ROUNDUP(MONTH(Sheet1[[#This Row],[Datekey_Opening]])/3,0)</f>
        <v>3</v>
      </c>
      <c r="Y4475" t="str">
        <f>CONCATENATE('Raw Data'!U4475,"-",'Raw Data'!W4475)</f>
        <v>2014-September</v>
      </c>
      <c r="Z4475">
        <f>WEEKDAY(Sheet1[[#This Row],[Datekey_Opening]])</f>
        <v>7</v>
      </c>
      <c r="AA4475" t="str">
        <f>TEXT(Sheet1[[#This Row],[Datekey_Opening]],"DDDD")</f>
        <v>Saturday</v>
      </c>
    </row>
    <row r="4476" spans="1:27">
      <c r="A4476">
        <v>18313141</v>
      </c>
      <c r="B4476" t="s">
        <v>889</v>
      </c>
      <c r="C4476">
        <v>1</v>
      </c>
      <c r="D4476" t="s">
        <v>21</v>
      </c>
      <c r="E4476" t="s">
        <v>9438</v>
      </c>
      <c r="F4476" t="s">
        <v>53</v>
      </c>
      <c r="G4476" t="s">
        <v>54</v>
      </c>
      <c r="H4476">
        <v>0</v>
      </c>
      <c r="I4476">
        <v>0</v>
      </c>
      <c r="J4476" t="s">
        <v>498</v>
      </c>
      <c r="K4476" t="s">
        <v>26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1">
        <v>40431</v>
      </c>
      <c r="U4476">
        <f>YEAR(Sheet1[[#This Row],[Datekey_Opening]])</f>
        <v>2010</v>
      </c>
      <c r="V4476">
        <f>MONTH(Sheet1[[#This Row],[Datekey_Opening]])</f>
        <v>9</v>
      </c>
      <c r="W4476" t="str">
        <f>TEXT(Sheet1[[#This Row],[Datekey_Opening]],"MMMM")</f>
        <v>September</v>
      </c>
      <c r="X4476">
        <f>ROUNDUP(MONTH(Sheet1[[#This Row],[Datekey_Opening]])/3,0)</f>
        <v>3</v>
      </c>
      <c r="Y4476" t="str">
        <f>CONCATENATE('Raw Data'!U4476,"-",'Raw Data'!W4476)</f>
        <v>2010-September</v>
      </c>
      <c r="Z4476">
        <f>WEEKDAY(Sheet1[[#This Row],[Datekey_Opening]])</f>
        <v>6</v>
      </c>
      <c r="AA4476" t="str">
        <f>TEXT(Sheet1[[#This Row],[Datekey_Opening]],"DDDD")</f>
        <v>Friday</v>
      </c>
    </row>
    <row r="4477" spans="1:27">
      <c r="A4477">
        <v>304152</v>
      </c>
      <c r="B4477" t="s">
        <v>889</v>
      </c>
      <c r="C4477">
        <v>1</v>
      </c>
      <c r="D4477" t="s">
        <v>21</v>
      </c>
      <c r="E4477" t="s">
        <v>9439</v>
      </c>
      <c r="F4477" t="s">
        <v>1895</v>
      </c>
      <c r="G4477" t="s">
        <v>1896</v>
      </c>
      <c r="H4477">
        <v>77.222270739999999</v>
      </c>
      <c r="I4477">
        <v>28.642934100000002</v>
      </c>
      <c r="J4477" t="s">
        <v>498</v>
      </c>
      <c r="K4477" t="s">
        <v>26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1">
        <v>43000</v>
      </c>
      <c r="U4477">
        <f>YEAR(Sheet1[[#This Row],[Datekey_Opening]])</f>
        <v>2017</v>
      </c>
      <c r="V4477">
        <f>MONTH(Sheet1[[#This Row],[Datekey_Opening]])</f>
        <v>9</v>
      </c>
      <c r="W4477" t="str">
        <f>TEXT(Sheet1[[#This Row],[Datekey_Opening]],"MMMM")</f>
        <v>September</v>
      </c>
      <c r="X4477">
        <f>ROUNDUP(MONTH(Sheet1[[#This Row],[Datekey_Opening]])/3,0)</f>
        <v>3</v>
      </c>
      <c r="Y4477" t="str">
        <f>CONCATENATE('Raw Data'!U4477,"-",'Raw Data'!W4477)</f>
        <v>2017-September</v>
      </c>
      <c r="Z4477">
        <f>WEEKDAY(Sheet1[[#This Row],[Datekey_Opening]])</f>
        <v>6</v>
      </c>
      <c r="AA4477" t="str">
        <f>TEXT(Sheet1[[#This Row],[Datekey_Opening]],"DDDD")</f>
        <v>Friday</v>
      </c>
    </row>
    <row r="4478" spans="1:27">
      <c r="A4478">
        <v>5595</v>
      </c>
      <c r="B4478" t="s">
        <v>889</v>
      </c>
      <c r="C4478">
        <v>1</v>
      </c>
      <c r="D4478" t="s">
        <v>21</v>
      </c>
      <c r="E4478" t="s">
        <v>9440</v>
      </c>
      <c r="F4478" t="s">
        <v>1743</v>
      </c>
      <c r="G4478" t="s">
        <v>1744</v>
      </c>
      <c r="H4478">
        <v>77.126038890000004</v>
      </c>
      <c r="I4478">
        <v>28.666213890000002</v>
      </c>
      <c r="J4478" t="s">
        <v>498</v>
      </c>
      <c r="K4478" t="s">
        <v>26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1">
        <v>41179</v>
      </c>
      <c r="U4478">
        <f>YEAR(Sheet1[[#This Row],[Datekey_Opening]])</f>
        <v>2012</v>
      </c>
      <c r="V4478">
        <f>MONTH(Sheet1[[#This Row],[Datekey_Opening]])</f>
        <v>9</v>
      </c>
      <c r="W4478" t="str">
        <f>TEXT(Sheet1[[#This Row],[Datekey_Opening]],"MMMM")</f>
        <v>September</v>
      </c>
      <c r="X4478">
        <f>ROUNDUP(MONTH(Sheet1[[#This Row],[Datekey_Opening]])/3,0)</f>
        <v>3</v>
      </c>
      <c r="Y4478" t="str">
        <f>CONCATENATE('Raw Data'!U4478,"-",'Raw Data'!W4478)</f>
        <v>2012-September</v>
      </c>
      <c r="Z4478">
        <f>WEEKDAY(Sheet1[[#This Row],[Datekey_Opening]])</f>
        <v>5</v>
      </c>
      <c r="AA4478" t="str">
        <f>TEXT(Sheet1[[#This Row],[Datekey_Opening]],"DDDD")</f>
        <v>Thursday</v>
      </c>
    </row>
    <row r="4479" spans="1:27">
      <c r="A4479">
        <v>5527</v>
      </c>
      <c r="B4479" t="s">
        <v>889</v>
      </c>
      <c r="C4479">
        <v>1</v>
      </c>
      <c r="D4479" t="s">
        <v>21</v>
      </c>
      <c r="E4479" t="s">
        <v>9441</v>
      </c>
      <c r="F4479" t="s">
        <v>1751</v>
      </c>
      <c r="G4479" t="s">
        <v>1750</v>
      </c>
      <c r="H4479">
        <v>77.180292899999998</v>
      </c>
      <c r="I4479">
        <v>28.638365700000001</v>
      </c>
      <c r="J4479" t="s">
        <v>498</v>
      </c>
      <c r="K4479" t="s">
        <v>26</v>
      </c>
      <c r="L4479" t="s">
        <v>27</v>
      </c>
      <c r="M4479" t="s">
        <v>34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1">
        <v>42981</v>
      </c>
      <c r="U4479">
        <f>YEAR(Sheet1[[#This Row],[Datekey_Opening]])</f>
        <v>2017</v>
      </c>
      <c r="V4479">
        <f>MONTH(Sheet1[[#This Row],[Datekey_Opening]])</f>
        <v>9</v>
      </c>
      <c r="W4479" t="str">
        <f>TEXT(Sheet1[[#This Row],[Datekey_Opening]],"MMMM")</f>
        <v>September</v>
      </c>
      <c r="X4479">
        <f>ROUNDUP(MONTH(Sheet1[[#This Row],[Datekey_Opening]])/3,0)</f>
        <v>3</v>
      </c>
      <c r="Y4479" t="str">
        <f>CONCATENATE('Raw Data'!U4479,"-",'Raw Data'!W4479)</f>
        <v>2017-September</v>
      </c>
      <c r="Z4479">
        <f>WEEKDAY(Sheet1[[#This Row],[Datekey_Opening]])</f>
        <v>1</v>
      </c>
      <c r="AA4479" t="str">
        <f>TEXT(Sheet1[[#This Row],[Datekey_Opening]],"DDDD")</f>
        <v>Sunday</v>
      </c>
    </row>
    <row r="4480" spans="1:27">
      <c r="A4480">
        <v>6481</v>
      </c>
      <c r="B4480" t="s">
        <v>9442</v>
      </c>
      <c r="C4480">
        <v>1</v>
      </c>
      <c r="D4480" t="s">
        <v>21</v>
      </c>
      <c r="E4480" t="s">
        <v>9443</v>
      </c>
      <c r="F4480" t="s">
        <v>3009</v>
      </c>
      <c r="G4480" t="s">
        <v>3010</v>
      </c>
      <c r="H4480">
        <v>77.118464200000005</v>
      </c>
      <c r="I4480">
        <v>28.740124900000001</v>
      </c>
      <c r="J4480" t="s">
        <v>9444</v>
      </c>
      <c r="K4480" t="s">
        <v>26</v>
      </c>
      <c r="L4480" t="s">
        <v>27</v>
      </c>
      <c r="M4480" t="s">
        <v>34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1">
        <v>42631</v>
      </c>
      <c r="U4480">
        <f>YEAR(Sheet1[[#This Row],[Datekey_Opening]])</f>
        <v>2016</v>
      </c>
      <c r="V4480">
        <f>MONTH(Sheet1[[#This Row],[Datekey_Opening]])</f>
        <v>9</v>
      </c>
      <c r="W4480" t="str">
        <f>TEXT(Sheet1[[#This Row],[Datekey_Opening]],"MMMM")</f>
        <v>September</v>
      </c>
      <c r="X4480">
        <f>ROUNDUP(MONTH(Sheet1[[#This Row],[Datekey_Opening]])/3,0)</f>
        <v>3</v>
      </c>
      <c r="Y4480" t="str">
        <f>CONCATENATE('Raw Data'!U4480,"-",'Raw Data'!W4480)</f>
        <v>2016-September</v>
      </c>
      <c r="Z4480">
        <f>WEEKDAY(Sheet1[[#This Row],[Datekey_Opening]])</f>
        <v>1</v>
      </c>
      <c r="AA4480" t="str">
        <f>TEXT(Sheet1[[#This Row],[Datekey_Opening]],"DDDD")</f>
        <v>Sunday</v>
      </c>
    </row>
    <row r="4481" spans="1:27">
      <c r="A4481">
        <v>5283</v>
      </c>
      <c r="B4481" t="s">
        <v>9445</v>
      </c>
      <c r="C4481">
        <v>1</v>
      </c>
      <c r="D4481" t="s">
        <v>21</v>
      </c>
      <c r="E4481" t="s">
        <v>9446</v>
      </c>
      <c r="F4481" t="s">
        <v>3009</v>
      </c>
      <c r="G4481" t="s">
        <v>3010</v>
      </c>
      <c r="H4481">
        <v>77.137416000000002</v>
      </c>
      <c r="I4481">
        <v>28.736207</v>
      </c>
      <c r="J4481" t="s">
        <v>8711</v>
      </c>
      <c r="K4481" t="s">
        <v>26</v>
      </c>
      <c r="L4481" t="s">
        <v>27</v>
      </c>
      <c r="M4481" t="s">
        <v>34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1">
        <v>42257</v>
      </c>
      <c r="U4481">
        <f>YEAR(Sheet1[[#This Row],[Datekey_Opening]])</f>
        <v>2015</v>
      </c>
      <c r="V4481">
        <f>MONTH(Sheet1[[#This Row],[Datekey_Opening]])</f>
        <v>9</v>
      </c>
      <c r="W4481" t="str">
        <f>TEXT(Sheet1[[#This Row],[Datekey_Opening]],"MMMM")</f>
        <v>September</v>
      </c>
      <c r="X4481">
        <f>ROUNDUP(MONTH(Sheet1[[#This Row],[Datekey_Opening]])/3,0)</f>
        <v>3</v>
      </c>
      <c r="Y4481" t="str">
        <f>CONCATENATE('Raw Data'!U4481,"-",'Raw Data'!W4481)</f>
        <v>2015-September</v>
      </c>
      <c r="Z4481">
        <f>WEEKDAY(Sheet1[[#This Row],[Datekey_Opening]])</f>
        <v>5</v>
      </c>
      <c r="AA4481" t="str">
        <f>TEXT(Sheet1[[#This Row],[Datekey_Opening]],"DDDD")</f>
        <v>Thursday</v>
      </c>
    </row>
    <row r="4482" spans="1:27">
      <c r="A4482">
        <v>309783</v>
      </c>
      <c r="B4482" t="s">
        <v>9447</v>
      </c>
      <c r="C4482">
        <v>1</v>
      </c>
      <c r="D4482" t="s">
        <v>21</v>
      </c>
      <c r="E4482" t="s">
        <v>9448</v>
      </c>
      <c r="F4482" t="s">
        <v>3009</v>
      </c>
      <c r="G4482" t="s">
        <v>3010</v>
      </c>
      <c r="H4482">
        <v>77.065217009999998</v>
      </c>
      <c r="I4482">
        <v>28.71961666</v>
      </c>
      <c r="J4482" t="s">
        <v>557</v>
      </c>
      <c r="K4482" t="s">
        <v>26</v>
      </c>
      <c r="L4482" t="s">
        <v>27</v>
      </c>
      <c r="M4482" t="s">
        <v>34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1">
        <v>41526</v>
      </c>
      <c r="U4482">
        <f>YEAR(Sheet1[[#This Row],[Datekey_Opening]])</f>
        <v>2013</v>
      </c>
      <c r="V4482">
        <f>MONTH(Sheet1[[#This Row],[Datekey_Opening]])</f>
        <v>9</v>
      </c>
      <c r="W4482" t="str">
        <f>TEXT(Sheet1[[#This Row],[Datekey_Opening]],"MMMM")</f>
        <v>September</v>
      </c>
      <c r="X4482">
        <f>ROUNDUP(MONTH(Sheet1[[#This Row],[Datekey_Opening]])/3,0)</f>
        <v>3</v>
      </c>
      <c r="Y4482" t="str">
        <f>CONCATENATE('Raw Data'!U4482,"-",'Raw Data'!W4482)</f>
        <v>2013-September</v>
      </c>
      <c r="Z4482">
        <f>WEEKDAY(Sheet1[[#This Row],[Datekey_Opening]])</f>
        <v>2</v>
      </c>
      <c r="AA4482" t="str">
        <f>TEXT(Sheet1[[#This Row],[Datekey_Opening]],"DDDD")</f>
        <v>Monday</v>
      </c>
    </row>
    <row r="4483" spans="1:27">
      <c r="A4483">
        <v>4726</v>
      </c>
      <c r="B4483" t="s">
        <v>6025</v>
      </c>
      <c r="C4483">
        <v>1</v>
      </c>
      <c r="D4483" t="s">
        <v>21</v>
      </c>
      <c r="E4483" t="s">
        <v>9449</v>
      </c>
      <c r="F4483" t="s">
        <v>765</v>
      </c>
      <c r="G4483" t="s">
        <v>766</v>
      </c>
      <c r="H4483">
        <v>77.206466500000005</v>
      </c>
      <c r="I4483">
        <v>28.524931859999999</v>
      </c>
      <c r="J4483" t="s">
        <v>478</v>
      </c>
      <c r="K4483" t="s">
        <v>26</v>
      </c>
      <c r="L4483" t="s">
        <v>27</v>
      </c>
      <c r="M4483" t="s">
        <v>34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1">
        <v>42637</v>
      </c>
      <c r="U4483">
        <f>YEAR(Sheet1[[#This Row],[Datekey_Opening]])</f>
        <v>2016</v>
      </c>
      <c r="V4483">
        <f>MONTH(Sheet1[[#This Row],[Datekey_Opening]])</f>
        <v>9</v>
      </c>
      <c r="W4483" t="str">
        <f>TEXT(Sheet1[[#This Row],[Datekey_Opening]],"MMMM")</f>
        <v>September</v>
      </c>
      <c r="X4483">
        <f>ROUNDUP(MONTH(Sheet1[[#This Row],[Datekey_Opening]])/3,0)</f>
        <v>3</v>
      </c>
      <c r="Y4483" t="str">
        <f>CONCATENATE('Raw Data'!U4483,"-",'Raw Data'!W4483)</f>
        <v>2016-September</v>
      </c>
      <c r="Z4483">
        <f>WEEKDAY(Sheet1[[#This Row],[Datekey_Opening]])</f>
        <v>7</v>
      </c>
      <c r="AA4483" t="str">
        <f>TEXT(Sheet1[[#This Row],[Datekey_Opening]],"DDDD")</f>
        <v>Saturday</v>
      </c>
    </row>
    <row r="4484" spans="1:27">
      <c r="A4484">
        <v>609</v>
      </c>
      <c r="B4484" t="s">
        <v>889</v>
      </c>
      <c r="C4484">
        <v>1</v>
      </c>
      <c r="D4484" t="s">
        <v>21</v>
      </c>
      <c r="E4484" t="s">
        <v>9450</v>
      </c>
      <c r="F4484" t="s">
        <v>2696</v>
      </c>
      <c r="G4484" t="s">
        <v>2697</v>
      </c>
      <c r="H4484">
        <v>77.168826899999999</v>
      </c>
      <c r="I4484">
        <v>28.5884398</v>
      </c>
      <c r="J4484" t="s">
        <v>498</v>
      </c>
      <c r="K4484" t="s">
        <v>26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1">
        <v>42624</v>
      </c>
      <c r="U4484">
        <f>YEAR(Sheet1[[#This Row],[Datekey_Opening]])</f>
        <v>2016</v>
      </c>
      <c r="V4484">
        <f>MONTH(Sheet1[[#This Row],[Datekey_Opening]])</f>
        <v>9</v>
      </c>
      <c r="W4484" t="str">
        <f>TEXT(Sheet1[[#This Row],[Datekey_Opening]],"MMMM")</f>
        <v>September</v>
      </c>
      <c r="X4484">
        <f>ROUNDUP(MONTH(Sheet1[[#This Row],[Datekey_Opening]])/3,0)</f>
        <v>3</v>
      </c>
      <c r="Y4484" t="str">
        <f>CONCATENATE('Raw Data'!U4484,"-",'Raw Data'!W4484)</f>
        <v>2016-September</v>
      </c>
      <c r="Z4484">
        <f>WEEKDAY(Sheet1[[#This Row],[Datekey_Opening]])</f>
        <v>1</v>
      </c>
      <c r="AA4484" t="str">
        <f>TEXT(Sheet1[[#This Row],[Datekey_Opening]],"DDDD")</f>
        <v>Sunday</v>
      </c>
    </row>
    <row r="4485" spans="1:27">
      <c r="A4485">
        <v>310876</v>
      </c>
      <c r="B4485" t="s">
        <v>9451</v>
      </c>
      <c r="C4485">
        <v>1</v>
      </c>
      <c r="D4485" t="s">
        <v>21</v>
      </c>
      <c r="E4485" t="s">
        <v>9452</v>
      </c>
      <c r="F4485" t="s">
        <v>65</v>
      </c>
      <c r="G4485" t="s">
        <v>66</v>
      </c>
      <c r="H4485">
        <v>77.308535280000001</v>
      </c>
      <c r="I4485">
        <v>28.589505379999999</v>
      </c>
      <c r="J4485" t="s">
        <v>680</v>
      </c>
      <c r="K4485" t="s">
        <v>26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1">
        <v>40798</v>
      </c>
      <c r="U4485">
        <f>YEAR(Sheet1[[#This Row],[Datekey_Opening]])</f>
        <v>2011</v>
      </c>
      <c r="V4485">
        <f>MONTH(Sheet1[[#This Row],[Datekey_Opening]])</f>
        <v>9</v>
      </c>
      <c r="W4485" t="str">
        <f>TEXT(Sheet1[[#This Row],[Datekey_Opening]],"MMMM")</f>
        <v>September</v>
      </c>
      <c r="X4485">
        <f>ROUNDUP(MONTH(Sheet1[[#This Row],[Datekey_Opening]])/3,0)</f>
        <v>3</v>
      </c>
      <c r="Y4485" t="str">
        <f>CONCATENATE('Raw Data'!U4485,"-",'Raw Data'!W4485)</f>
        <v>2011-September</v>
      </c>
      <c r="Z4485">
        <f>WEEKDAY(Sheet1[[#This Row],[Datekey_Opening]])</f>
        <v>2</v>
      </c>
      <c r="AA4485" t="str">
        <f>TEXT(Sheet1[[#This Row],[Datekey_Opening]],"DDDD")</f>
        <v>Monday</v>
      </c>
    </row>
    <row r="4486" spans="1:27">
      <c r="A4486">
        <v>18258759</v>
      </c>
      <c r="B4486" t="s">
        <v>9453</v>
      </c>
      <c r="C4486">
        <v>1</v>
      </c>
      <c r="D4486" t="s">
        <v>21</v>
      </c>
      <c r="E4486" t="s">
        <v>9454</v>
      </c>
      <c r="F4486" t="s">
        <v>292</v>
      </c>
      <c r="G4486" t="s">
        <v>293</v>
      </c>
      <c r="H4486">
        <v>77.252478999999994</v>
      </c>
      <c r="I4486">
        <v>28.523785</v>
      </c>
      <c r="J4486" t="s">
        <v>560</v>
      </c>
      <c r="K4486" t="s">
        <v>26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1">
        <v>41863</v>
      </c>
      <c r="U4486">
        <f>YEAR(Sheet1[[#This Row],[Datekey_Opening]])</f>
        <v>2014</v>
      </c>
      <c r="V4486">
        <f>MONTH(Sheet1[[#This Row],[Datekey_Opening]])</f>
        <v>8</v>
      </c>
      <c r="W4486" t="str">
        <f>TEXT(Sheet1[[#This Row],[Datekey_Opening]],"MMMM")</f>
        <v>August</v>
      </c>
      <c r="X4486">
        <f>ROUNDUP(MONTH(Sheet1[[#This Row],[Datekey_Opening]])/3,0)</f>
        <v>3</v>
      </c>
      <c r="Y4486" t="str">
        <f>CONCATENATE('Raw Data'!U4486,"-",'Raw Data'!W4486)</f>
        <v>2014-August</v>
      </c>
      <c r="Z4486">
        <f>WEEKDAY(Sheet1[[#This Row],[Datekey_Opening]])</f>
        <v>3</v>
      </c>
      <c r="AA4486" t="str">
        <f>TEXT(Sheet1[[#This Row],[Datekey_Opening]],"DDDD")</f>
        <v>Tuesday</v>
      </c>
    </row>
    <row r="4487" spans="1:27">
      <c r="A4487">
        <v>18312487</v>
      </c>
      <c r="B4487" t="s">
        <v>889</v>
      </c>
      <c r="C4487">
        <v>1</v>
      </c>
      <c r="D4487" t="s">
        <v>21</v>
      </c>
      <c r="E4487" t="s">
        <v>9455</v>
      </c>
      <c r="F4487" t="s">
        <v>1022</v>
      </c>
      <c r="G4487" t="s">
        <v>1023</v>
      </c>
      <c r="H4487">
        <v>77.190975899999998</v>
      </c>
      <c r="I4487">
        <v>28.583433299999999</v>
      </c>
      <c r="J4487" t="s">
        <v>498</v>
      </c>
      <c r="K4487" t="s">
        <v>26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1">
        <v>41134</v>
      </c>
      <c r="U4487">
        <f>YEAR(Sheet1[[#This Row],[Datekey_Opening]])</f>
        <v>2012</v>
      </c>
      <c r="V4487">
        <f>MONTH(Sheet1[[#This Row],[Datekey_Opening]])</f>
        <v>8</v>
      </c>
      <c r="W4487" t="str">
        <f>TEXT(Sheet1[[#This Row],[Datekey_Opening]],"MMMM")</f>
        <v>August</v>
      </c>
      <c r="X4487">
        <f>ROUNDUP(MONTH(Sheet1[[#This Row],[Datekey_Opening]])/3,0)</f>
        <v>3</v>
      </c>
      <c r="Y4487" t="str">
        <f>CONCATENATE('Raw Data'!U4487,"-",'Raw Data'!W4487)</f>
        <v>2012-August</v>
      </c>
      <c r="Z4487">
        <f>WEEKDAY(Sheet1[[#This Row],[Datekey_Opening]])</f>
        <v>2</v>
      </c>
      <c r="AA4487" t="str">
        <f>TEXT(Sheet1[[#This Row],[Datekey_Opening]],"DDDD")</f>
        <v>Monday</v>
      </c>
    </row>
    <row r="4488" spans="1:27">
      <c r="A4488">
        <v>308261</v>
      </c>
      <c r="B4488" t="s">
        <v>9456</v>
      </c>
      <c r="C4488">
        <v>1</v>
      </c>
      <c r="D4488" t="s">
        <v>21</v>
      </c>
      <c r="E4488" t="s">
        <v>9457</v>
      </c>
      <c r="F4488" t="s">
        <v>1022</v>
      </c>
      <c r="G4488" t="s">
        <v>1023</v>
      </c>
      <c r="H4488">
        <v>77.186393699999996</v>
      </c>
      <c r="I4488">
        <v>28.604322700000001</v>
      </c>
      <c r="J4488" t="s">
        <v>718</v>
      </c>
      <c r="K4488" t="s">
        <v>26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1">
        <v>42968</v>
      </c>
      <c r="U4488">
        <f>YEAR(Sheet1[[#This Row],[Datekey_Opening]])</f>
        <v>2017</v>
      </c>
      <c r="V4488">
        <f>MONTH(Sheet1[[#This Row],[Datekey_Opening]])</f>
        <v>8</v>
      </c>
      <c r="W4488" t="str">
        <f>TEXT(Sheet1[[#This Row],[Datekey_Opening]],"MMMM")</f>
        <v>August</v>
      </c>
      <c r="X4488">
        <f>ROUNDUP(MONTH(Sheet1[[#This Row],[Datekey_Opening]])/3,0)</f>
        <v>3</v>
      </c>
      <c r="Y4488" t="str">
        <f>CONCATENATE('Raw Data'!U4488,"-",'Raw Data'!W4488)</f>
        <v>2017-August</v>
      </c>
      <c r="Z4488">
        <f>WEEKDAY(Sheet1[[#This Row],[Datekey_Opening]])</f>
        <v>2</v>
      </c>
      <c r="AA4488" t="str">
        <f>TEXT(Sheet1[[#This Row],[Datekey_Opening]],"DDDD")</f>
        <v>Monday</v>
      </c>
    </row>
    <row r="4489" spans="1:27">
      <c r="A4489">
        <v>472</v>
      </c>
      <c r="B4489" t="s">
        <v>9458</v>
      </c>
      <c r="C4489">
        <v>1</v>
      </c>
      <c r="D4489" t="s">
        <v>21</v>
      </c>
      <c r="E4489" t="s">
        <v>9459</v>
      </c>
      <c r="F4489" t="s">
        <v>732</v>
      </c>
      <c r="G4489" t="s">
        <v>733</v>
      </c>
      <c r="H4489">
        <v>77.202642800000007</v>
      </c>
      <c r="I4489">
        <v>28.556210100000001</v>
      </c>
      <c r="J4489" t="s">
        <v>9460</v>
      </c>
      <c r="K4489" t="s">
        <v>26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1">
        <v>41857</v>
      </c>
      <c r="U4489">
        <f>YEAR(Sheet1[[#This Row],[Datekey_Opening]])</f>
        <v>2014</v>
      </c>
      <c r="V4489">
        <f>MONTH(Sheet1[[#This Row],[Datekey_Opening]])</f>
        <v>8</v>
      </c>
      <c r="W4489" t="str">
        <f>TEXT(Sheet1[[#This Row],[Datekey_Opening]],"MMMM")</f>
        <v>August</v>
      </c>
      <c r="X4489">
        <f>ROUNDUP(MONTH(Sheet1[[#This Row],[Datekey_Opening]])/3,0)</f>
        <v>3</v>
      </c>
      <c r="Y4489" t="str">
        <f>CONCATENATE('Raw Data'!U4489,"-",'Raw Data'!W4489)</f>
        <v>2014-August</v>
      </c>
      <c r="Z4489">
        <f>WEEKDAY(Sheet1[[#This Row],[Datekey_Opening]])</f>
        <v>4</v>
      </c>
      <c r="AA4489" t="str">
        <f>TEXT(Sheet1[[#This Row],[Datekey_Opening]],"DDDD")</f>
        <v>Wednesday</v>
      </c>
    </row>
    <row r="4490" spans="1:27">
      <c r="A4490">
        <v>6628</v>
      </c>
      <c r="B4490" t="s">
        <v>9461</v>
      </c>
      <c r="C4490">
        <v>1</v>
      </c>
      <c r="D4490" t="s">
        <v>21</v>
      </c>
      <c r="E4490" t="s">
        <v>9462</v>
      </c>
      <c r="F4490" t="s">
        <v>153</v>
      </c>
      <c r="G4490" t="s">
        <v>154</v>
      </c>
      <c r="H4490">
        <v>77.188370399999997</v>
      </c>
      <c r="I4490">
        <v>28.700002699999999</v>
      </c>
      <c r="J4490" t="s">
        <v>478</v>
      </c>
      <c r="K4490" t="s">
        <v>26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1">
        <v>43321</v>
      </c>
      <c r="U4490">
        <f>YEAR(Sheet1[[#This Row],[Datekey_Opening]])</f>
        <v>2018</v>
      </c>
      <c r="V4490">
        <f>MONTH(Sheet1[[#This Row],[Datekey_Opening]])</f>
        <v>8</v>
      </c>
      <c r="W4490" t="str">
        <f>TEXT(Sheet1[[#This Row],[Datekey_Opening]],"MMMM")</f>
        <v>August</v>
      </c>
      <c r="X4490">
        <f>ROUNDUP(MONTH(Sheet1[[#This Row],[Datekey_Opening]])/3,0)</f>
        <v>3</v>
      </c>
      <c r="Y4490" t="str">
        <f>CONCATENATE('Raw Data'!U4490,"-",'Raw Data'!W4490)</f>
        <v>2018-August</v>
      </c>
      <c r="Z4490">
        <f>WEEKDAY(Sheet1[[#This Row],[Datekey_Opening]])</f>
        <v>5</v>
      </c>
      <c r="AA4490" t="str">
        <f>TEXT(Sheet1[[#This Row],[Datekey_Opening]],"DDDD")</f>
        <v>Thursday</v>
      </c>
    </row>
    <row r="4491" spans="1:27">
      <c r="A4491">
        <v>4079</v>
      </c>
      <c r="B4491" t="s">
        <v>5752</v>
      </c>
      <c r="C4491">
        <v>1</v>
      </c>
      <c r="D4491" t="s">
        <v>21</v>
      </c>
      <c r="E4491" t="s">
        <v>9463</v>
      </c>
      <c r="F4491" t="s">
        <v>153</v>
      </c>
      <c r="G4491" t="s">
        <v>154</v>
      </c>
      <c r="H4491">
        <v>77.193222000000006</v>
      </c>
      <c r="I4491">
        <v>28.697870200000001</v>
      </c>
      <c r="J4491" t="s">
        <v>478</v>
      </c>
      <c r="K4491" t="s">
        <v>26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1">
        <v>40410</v>
      </c>
      <c r="U4491">
        <f>YEAR(Sheet1[[#This Row],[Datekey_Opening]])</f>
        <v>2010</v>
      </c>
      <c r="V4491">
        <f>MONTH(Sheet1[[#This Row],[Datekey_Opening]])</f>
        <v>8</v>
      </c>
      <c r="W4491" t="str">
        <f>TEXT(Sheet1[[#This Row],[Datekey_Opening]],"MMMM")</f>
        <v>August</v>
      </c>
      <c r="X4491">
        <f>ROUNDUP(MONTH(Sheet1[[#This Row],[Datekey_Opening]])/3,0)</f>
        <v>3</v>
      </c>
      <c r="Y4491" t="str">
        <f>CONCATENATE('Raw Data'!U4491,"-",'Raw Data'!W4491)</f>
        <v>2010-August</v>
      </c>
      <c r="Z4491">
        <f>WEEKDAY(Sheet1[[#This Row],[Datekey_Opening]])</f>
        <v>6</v>
      </c>
      <c r="AA4491" t="str">
        <f>TEXT(Sheet1[[#This Row],[Datekey_Opening]],"DDDD")</f>
        <v>Friday</v>
      </c>
    </row>
    <row r="4492" spans="1:27">
      <c r="A4492">
        <v>18454474</v>
      </c>
      <c r="B4492" t="s">
        <v>9464</v>
      </c>
      <c r="C4492">
        <v>1</v>
      </c>
      <c r="D4492" t="s">
        <v>21</v>
      </c>
      <c r="E4492" t="s">
        <v>9465</v>
      </c>
      <c r="F4492" t="s">
        <v>2928</v>
      </c>
      <c r="G4492" t="s">
        <v>2929</v>
      </c>
      <c r="H4492">
        <v>77.098777999999996</v>
      </c>
      <c r="I4492">
        <v>28.631326999999999</v>
      </c>
      <c r="J4492" t="s">
        <v>478</v>
      </c>
      <c r="K4492" t="s">
        <v>26</v>
      </c>
      <c r="L4492" t="s">
        <v>27</v>
      </c>
      <c r="M4492" t="s">
        <v>34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1">
        <v>40757</v>
      </c>
      <c r="U4492">
        <f>YEAR(Sheet1[[#This Row],[Datekey_Opening]])</f>
        <v>2011</v>
      </c>
      <c r="V4492">
        <f>MONTH(Sheet1[[#This Row],[Datekey_Opening]])</f>
        <v>8</v>
      </c>
      <c r="W4492" t="str">
        <f>TEXT(Sheet1[[#This Row],[Datekey_Opening]],"MMMM")</f>
        <v>August</v>
      </c>
      <c r="X4492">
        <f>ROUNDUP(MONTH(Sheet1[[#This Row],[Datekey_Opening]])/3,0)</f>
        <v>3</v>
      </c>
      <c r="Y4492" t="str">
        <f>CONCATENATE('Raw Data'!U4492,"-",'Raw Data'!W4492)</f>
        <v>2011-August</v>
      </c>
      <c r="Z4492">
        <f>WEEKDAY(Sheet1[[#This Row],[Datekey_Opening]])</f>
        <v>3</v>
      </c>
      <c r="AA4492" t="str">
        <f>TEXT(Sheet1[[#This Row],[Datekey_Opening]],"DDDD")</f>
        <v>Tuesday</v>
      </c>
    </row>
    <row r="4493" spans="1:27">
      <c r="A4493">
        <v>5590</v>
      </c>
      <c r="B4493" t="s">
        <v>889</v>
      </c>
      <c r="C4493">
        <v>1</v>
      </c>
      <c r="D4493" t="s">
        <v>21</v>
      </c>
      <c r="E4493" t="s">
        <v>9466</v>
      </c>
      <c r="F4493" t="s">
        <v>1736</v>
      </c>
      <c r="G4493" t="s">
        <v>1737</v>
      </c>
      <c r="H4493">
        <v>77.135837100000003</v>
      </c>
      <c r="I4493">
        <v>28.654321299999999</v>
      </c>
      <c r="J4493" t="s">
        <v>498</v>
      </c>
      <c r="K4493" t="s">
        <v>26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1">
        <v>43328</v>
      </c>
      <c r="U4493">
        <f>YEAR(Sheet1[[#This Row],[Datekey_Opening]])</f>
        <v>2018</v>
      </c>
      <c r="V4493">
        <f>MONTH(Sheet1[[#This Row],[Datekey_Opening]])</f>
        <v>8</v>
      </c>
      <c r="W4493" t="str">
        <f>TEXT(Sheet1[[#This Row],[Datekey_Opening]],"MMMM")</f>
        <v>August</v>
      </c>
      <c r="X4493">
        <f>ROUNDUP(MONTH(Sheet1[[#This Row],[Datekey_Opening]])/3,0)</f>
        <v>3</v>
      </c>
      <c r="Y4493" t="str">
        <f>CONCATENATE('Raw Data'!U4493,"-",'Raw Data'!W4493)</f>
        <v>2018-August</v>
      </c>
      <c r="Z4493">
        <f>WEEKDAY(Sheet1[[#This Row],[Datekey_Opening]])</f>
        <v>5</v>
      </c>
      <c r="AA4493" t="str">
        <f>TEXT(Sheet1[[#This Row],[Datekey_Opening]],"DDDD")</f>
        <v>Thursday</v>
      </c>
    </row>
    <row r="4494" spans="1:27">
      <c r="A4494">
        <v>9572</v>
      </c>
      <c r="B4494" t="s">
        <v>1510</v>
      </c>
      <c r="C4494">
        <v>1</v>
      </c>
      <c r="D4494" t="s">
        <v>21</v>
      </c>
      <c r="E4494" t="s">
        <v>31</v>
      </c>
      <c r="F4494" t="s">
        <v>32</v>
      </c>
      <c r="G4494" t="s">
        <v>33</v>
      </c>
      <c r="H4494">
        <v>77.241293970000001</v>
      </c>
      <c r="I4494">
        <v>28.578505280000002</v>
      </c>
      <c r="J4494" t="s">
        <v>680</v>
      </c>
      <c r="K4494" t="s">
        <v>26</v>
      </c>
      <c r="L4494" t="s">
        <v>27</v>
      </c>
      <c r="M4494" t="s">
        <v>34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1">
        <v>42971</v>
      </c>
      <c r="U4494">
        <f>YEAR(Sheet1[[#This Row],[Datekey_Opening]])</f>
        <v>2017</v>
      </c>
      <c r="V4494">
        <f>MONTH(Sheet1[[#This Row],[Datekey_Opening]])</f>
        <v>8</v>
      </c>
      <c r="W4494" t="str">
        <f>TEXT(Sheet1[[#This Row],[Datekey_Opening]],"MMMM")</f>
        <v>August</v>
      </c>
      <c r="X4494">
        <f>ROUNDUP(MONTH(Sheet1[[#This Row],[Datekey_Opening]])/3,0)</f>
        <v>3</v>
      </c>
      <c r="Y4494" t="str">
        <f>CONCATENATE('Raw Data'!U4494,"-",'Raw Data'!W4494)</f>
        <v>2017-August</v>
      </c>
      <c r="Z4494">
        <f>WEEKDAY(Sheet1[[#This Row],[Datekey_Opening]])</f>
        <v>5</v>
      </c>
      <c r="AA4494" t="str">
        <f>TEXT(Sheet1[[#This Row],[Datekey_Opening]],"DDDD")</f>
        <v>Thursday</v>
      </c>
    </row>
    <row r="4495" spans="1:27">
      <c r="A4495">
        <v>9829</v>
      </c>
      <c r="B4495" t="s">
        <v>889</v>
      </c>
      <c r="C4495">
        <v>1</v>
      </c>
      <c r="D4495" t="s">
        <v>21</v>
      </c>
      <c r="E4495" t="s">
        <v>9467</v>
      </c>
      <c r="F4495" t="s">
        <v>683</v>
      </c>
      <c r="G4495" t="s">
        <v>684</v>
      </c>
      <c r="H4495">
        <v>77.286622800000004</v>
      </c>
      <c r="I4495">
        <v>28.6366215</v>
      </c>
      <c r="J4495" t="s">
        <v>498</v>
      </c>
      <c r="K4495" t="s">
        <v>26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1">
        <v>41857</v>
      </c>
      <c r="U4495">
        <f>YEAR(Sheet1[[#This Row],[Datekey_Opening]])</f>
        <v>2014</v>
      </c>
      <c r="V4495">
        <f>MONTH(Sheet1[[#This Row],[Datekey_Opening]])</f>
        <v>8</v>
      </c>
      <c r="W4495" t="str">
        <f>TEXT(Sheet1[[#This Row],[Datekey_Opening]],"MMMM")</f>
        <v>August</v>
      </c>
      <c r="X4495">
        <f>ROUNDUP(MONTH(Sheet1[[#This Row],[Datekey_Opening]])/3,0)</f>
        <v>3</v>
      </c>
      <c r="Y4495" t="str">
        <f>CONCATENATE('Raw Data'!U4495,"-",'Raw Data'!W4495)</f>
        <v>2014-August</v>
      </c>
      <c r="Z4495">
        <f>WEEKDAY(Sheet1[[#This Row],[Datekey_Opening]])</f>
        <v>4</v>
      </c>
      <c r="AA4495" t="str">
        <f>TEXT(Sheet1[[#This Row],[Datekey_Opening]],"DDDD")</f>
        <v>Wednesday</v>
      </c>
    </row>
    <row r="4496" spans="1:27">
      <c r="A4496">
        <v>18333396</v>
      </c>
      <c r="B4496" t="s">
        <v>6025</v>
      </c>
      <c r="C4496">
        <v>1</v>
      </c>
      <c r="D4496" t="s">
        <v>21</v>
      </c>
      <c r="E4496" t="s">
        <v>9468</v>
      </c>
      <c r="F4496" t="s">
        <v>37</v>
      </c>
      <c r="G4496" t="s">
        <v>38</v>
      </c>
      <c r="H4496">
        <v>77.124741400000005</v>
      </c>
      <c r="I4496">
        <v>28.546711599999998</v>
      </c>
      <c r="J4496" t="s">
        <v>478</v>
      </c>
      <c r="K4496" t="s">
        <v>26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1">
        <v>42241</v>
      </c>
      <c r="U4496">
        <f>YEAR(Sheet1[[#This Row],[Datekey_Opening]])</f>
        <v>2015</v>
      </c>
      <c r="V4496">
        <f>MONTH(Sheet1[[#This Row],[Datekey_Opening]])</f>
        <v>8</v>
      </c>
      <c r="W4496" t="str">
        <f>TEXT(Sheet1[[#This Row],[Datekey_Opening]],"MMMM")</f>
        <v>August</v>
      </c>
      <c r="X4496">
        <f>ROUNDUP(MONTH(Sheet1[[#This Row],[Datekey_Opening]])/3,0)</f>
        <v>3</v>
      </c>
      <c r="Y4496" t="str">
        <f>CONCATENATE('Raw Data'!U4496,"-",'Raw Data'!W4496)</f>
        <v>2015-August</v>
      </c>
      <c r="Z4496">
        <f>WEEKDAY(Sheet1[[#This Row],[Datekey_Opening]])</f>
        <v>3</v>
      </c>
      <c r="AA4496" t="str">
        <f>TEXT(Sheet1[[#This Row],[Datekey_Opening]],"DDDD")</f>
        <v>Tuesday</v>
      </c>
    </row>
    <row r="4497" spans="1:27">
      <c r="A4497">
        <v>6180</v>
      </c>
      <c r="B4497" t="s">
        <v>9469</v>
      </c>
      <c r="C4497">
        <v>1</v>
      </c>
      <c r="D4497" t="s">
        <v>21</v>
      </c>
      <c r="E4497" t="s">
        <v>9470</v>
      </c>
      <c r="F4497" t="s">
        <v>117</v>
      </c>
      <c r="G4497" t="s">
        <v>118</v>
      </c>
      <c r="H4497">
        <v>77.292481100000003</v>
      </c>
      <c r="I4497">
        <v>28.608958399999999</v>
      </c>
      <c r="J4497" t="s">
        <v>578</v>
      </c>
      <c r="K4497" t="s">
        <v>26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1">
        <v>41123</v>
      </c>
      <c r="U4497">
        <f>YEAR(Sheet1[[#This Row],[Datekey_Opening]])</f>
        <v>2012</v>
      </c>
      <c r="V4497">
        <f>MONTH(Sheet1[[#This Row],[Datekey_Opening]])</f>
        <v>8</v>
      </c>
      <c r="W4497" t="str">
        <f>TEXT(Sheet1[[#This Row],[Datekey_Opening]],"MMMM")</f>
        <v>August</v>
      </c>
      <c r="X4497">
        <f>ROUNDUP(MONTH(Sheet1[[#This Row],[Datekey_Opening]])/3,0)</f>
        <v>3</v>
      </c>
      <c r="Y4497" t="str">
        <f>CONCATENATE('Raw Data'!U4497,"-",'Raw Data'!W4497)</f>
        <v>2012-August</v>
      </c>
      <c r="Z4497">
        <f>WEEKDAY(Sheet1[[#This Row],[Datekey_Opening]])</f>
        <v>5</v>
      </c>
      <c r="AA4497" t="str">
        <f>TEXT(Sheet1[[#This Row],[Datekey_Opening]],"DDDD")</f>
        <v>Thursday</v>
      </c>
    </row>
    <row r="4498" spans="1:27">
      <c r="A4498">
        <v>6190</v>
      </c>
      <c r="B4498" t="s">
        <v>889</v>
      </c>
      <c r="C4498">
        <v>1</v>
      </c>
      <c r="D4498" t="s">
        <v>21</v>
      </c>
      <c r="E4498" t="s">
        <v>9471</v>
      </c>
      <c r="F4498" t="s">
        <v>117</v>
      </c>
      <c r="G4498" t="s">
        <v>118</v>
      </c>
      <c r="H4498">
        <v>77.290605999999997</v>
      </c>
      <c r="I4498">
        <v>28.6070669</v>
      </c>
      <c r="J4498" t="s">
        <v>498</v>
      </c>
      <c r="K4498" t="s">
        <v>26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1">
        <v>42967</v>
      </c>
      <c r="U4498">
        <f>YEAR(Sheet1[[#This Row],[Datekey_Opening]])</f>
        <v>2017</v>
      </c>
      <c r="V4498">
        <f>MONTH(Sheet1[[#This Row],[Datekey_Opening]])</f>
        <v>8</v>
      </c>
      <c r="W4498" t="str">
        <f>TEXT(Sheet1[[#This Row],[Datekey_Opening]],"MMMM")</f>
        <v>August</v>
      </c>
      <c r="X4498">
        <f>ROUNDUP(MONTH(Sheet1[[#This Row],[Datekey_Opening]])/3,0)</f>
        <v>3</v>
      </c>
      <c r="Y4498" t="str">
        <f>CONCATENATE('Raw Data'!U4498,"-",'Raw Data'!W4498)</f>
        <v>2017-August</v>
      </c>
      <c r="Z4498">
        <f>WEEKDAY(Sheet1[[#This Row],[Datekey_Opening]])</f>
        <v>1</v>
      </c>
      <c r="AA4498" t="str">
        <f>TEXT(Sheet1[[#This Row],[Datekey_Opening]],"DDDD")</f>
        <v>Sunday</v>
      </c>
    </row>
    <row r="4499" spans="1:27">
      <c r="A4499">
        <v>310997</v>
      </c>
      <c r="B4499" t="s">
        <v>1025</v>
      </c>
      <c r="C4499">
        <v>1</v>
      </c>
      <c r="D4499" t="s">
        <v>21</v>
      </c>
      <c r="E4499" t="s">
        <v>9472</v>
      </c>
      <c r="F4499" t="s">
        <v>43</v>
      </c>
      <c r="G4499" t="s">
        <v>44</v>
      </c>
      <c r="H4499">
        <v>77.208340100000001</v>
      </c>
      <c r="I4499">
        <v>28.6995605</v>
      </c>
      <c r="J4499" t="s">
        <v>493</v>
      </c>
      <c r="K4499" t="s">
        <v>26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1">
        <v>41123</v>
      </c>
      <c r="U4499">
        <f>YEAR(Sheet1[[#This Row],[Datekey_Opening]])</f>
        <v>2012</v>
      </c>
      <c r="V4499">
        <f>MONTH(Sheet1[[#This Row],[Datekey_Opening]])</f>
        <v>8</v>
      </c>
      <c r="W4499" t="str">
        <f>TEXT(Sheet1[[#This Row],[Datekey_Opening]],"MMMM")</f>
        <v>August</v>
      </c>
      <c r="X4499">
        <f>ROUNDUP(MONTH(Sheet1[[#This Row],[Datekey_Opening]])/3,0)</f>
        <v>3</v>
      </c>
      <c r="Y4499" t="str">
        <f>CONCATENATE('Raw Data'!U4499,"-",'Raw Data'!W4499)</f>
        <v>2012-August</v>
      </c>
      <c r="Z4499">
        <f>WEEKDAY(Sheet1[[#This Row],[Datekey_Opening]])</f>
        <v>5</v>
      </c>
      <c r="AA4499" t="str">
        <f>TEXT(Sheet1[[#This Row],[Datekey_Opening]],"DDDD")</f>
        <v>Thursday</v>
      </c>
    </row>
    <row r="4500" spans="1:27">
      <c r="A4500">
        <v>641</v>
      </c>
      <c r="B4500" t="s">
        <v>889</v>
      </c>
      <c r="C4500">
        <v>1</v>
      </c>
      <c r="D4500" t="s">
        <v>21</v>
      </c>
      <c r="E4500" t="s">
        <v>9473</v>
      </c>
      <c r="F4500" t="s">
        <v>96</v>
      </c>
      <c r="G4500" t="s">
        <v>97</v>
      </c>
      <c r="H4500">
        <v>77.136796599999997</v>
      </c>
      <c r="I4500">
        <v>28.628709700000002</v>
      </c>
      <c r="J4500" t="s">
        <v>498</v>
      </c>
      <c r="K4500" t="s">
        <v>26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1">
        <v>42954</v>
      </c>
      <c r="U4500">
        <f>YEAR(Sheet1[[#This Row],[Datekey_Opening]])</f>
        <v>2017</v>
      </c>
      <c r="V4500">
        <f>MONTH(Sheet1[[#This Row],[Datekey_Opening]])</f>
        <v>8</v>
      </c>
      <c r="W4500" t="str">
        <f>TEXT(Sheet1[[#This Row],[Datekey_Opening]],"MMMM")</f>
        <v>August</v>
      </c>
      <c r="X4500">
        <f>ROUNDUP(MONTH(Sheet1[[#This Row],[Datekey_Opening]])/3,0)</f>
        <v>3</v>
      </c>
      <c r="Y4500" t="str">
        <f>CONCATENATE('Raw Data'!U4500,"-",'Raw Data'!W4500)</f>
        <v>2017-August</v>
      </c>
      <c r="Z4500">
        <f>WEEKDAY(Sheet1[[#This Row],[Datekey_Opening]])</f>
        <v>2</v>
      </c>
      <c r="AA4500" t="str">
        <f>TEXT(Sheet1[[#This Row],[Datekey_Opening]],"DDDD")</f>
        <v>Monday</v>
      </c>
    </row>
    <row r="4501" spans="1:27">
      <c r="A4501">
        <v>304107</v>
      </c>
      <c r="B4501" t="s">
        <v>889</v>
      </c>
      <c r="C4501">
        <v>1</v>
      </c>
      <c r="D4501" t="s">
        <v>21</v>
      </c>
      <c r="E4501" t="s">
        <v>9474</v>
      </c>
      <c r="F4501" t="s">
        <v>1915</v>
      </c>
      <c r="G4501" t="s">
        <v>1916</v>
      </c>
      <c r="H4501">
        <v>77.199074999999993</v>
      </c>
      <c r="I4501">
        <v>28.565405559999999</v>
      </c>
      <c r="J4501" t="s">
        <v>498</v>
      </c>
      <c r="K4501" t="s">
        <v>26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1">
        <v>42606</v>
      </c>
      <c r="U4501">
        <f>YEAR(Sheet1[[#This Row],[Datekey_Opening]])</f>
        <v>2016</v>
      </c>
      <c r="V4501">
        <f>MONTH(Sheet1[[#This Row],[Datekey_Opening]])</f>
        <v>8</v>
      </c>
      <c r="W4501" t="str">
        <f>TEXT(Sheet1[[#This Row],[Datekey_Opening]],"MMMM")</f>
        <v>August</v>
      </c>
      <c r="X4501">
        <f>ROUNDUP(MONTH(Sheet1[[#This Row],[Datekey_Opening]])/3,0)</f>
        <v>3</v>
      </c>
      <c r="Y4501" t="str">
        <f>CONCATENATE('Raw Data'!U4501,"-",'Raw Data'!W4501)</f>
        <v>2016-August</v>
      </c>
      <c r="Z4501">
        <f>WEEKDAY(Sheet1[[#This Row],[Datekey_Opening]])</f>
        <v>4</v>
      </c>
      <c r="AA4501" t="str">
        <f>TEXT(Sheet1[[#This Row],[Datekey_Opening]],"DDDD")</f>
        <v>Wednesday</v>
      </c>
    </row>
    <row r="4502" spans="1:27">
      <c r="A4502">
        <v>18204486</v>
      </c>
      <c r="B4502" t="s">
        <v>9475</v>
      </c>
      <c r="C4502">
        <v>1</v>
      </c>
      <c r="D4502" t="s">
        <v>21</v>
      </c>
      <c r="E4502" t="s">
        <v>9476</v>
      </c>
      <c r="F4502" t="s">
        <v>2696</v>
      </c>
      <c r="G4502" t="s">
        <v>2697</v>
      </c>
      <c r="H4502">
        <v>77.168377599999999</v>
      </c>
      <c r="I4502">
        <v>28.587948799999999</v>
      </c>
      <c r="J4502" t="s">
        <v>478</v>
      </c>
      <c r="K4502" t="s">
        <v>26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1">
        <v>41852</v>
      </c>
      <c r="U4502">
        <f>YEAR(Sheet1[[#This Row],[Datekey_Opening]])</f>
        <v>2014</v>
      </c>
      <c r="V4502">
        <f>MONTH(Sheet1[[#This Row],[Datekey_Opening]])</f>
        <v>8</v>
      </c>
      <c r="W4502" t="str">
        <f>TEXT(Sheet1[[#This Row],[Datekey_Opening]],"MMMM")</f>
        <v>August</v>
      </c>
      <c r="X4502">
        <f>ROUNDUP(MONTH(Sheet1[[#This Row],[Datekey_Opening]])/3,0)</f>
        <v>3</v>
      </c>
      <c r="Y4502" t="str">
        <f>CONCATENATE('Raw Data'!U4502,"-",'Raw Data'!W4502)</f>
        <v>2014-August</v>
      </c>
      <c r="Z4502">
        <f>WEEKDAY(Sheet1[[#This Row],[Datekey_Opening]])</f>
        <v>6</v>
      </c>
      <c r="AA4502" t="str">
        <f>TEXT(Sheet1[[#This Row],[Datekey_Opening]],"DDDD")</f>
        <v>Friday</v>
      </c>
    </row>
    <row r="4503" spans="1:27">
      <c r="A4503">
        <v>18358165</v>
      </c>
      <c r="B4503" t="s">
        <v>9477</v>
      </c>
      <c r="C4503">
        <v>1</v>
      </c>
      <c r="D4503" t="s">
        <v>21</v>
      </c>
      <c r="E4503" t="s">
        <v>9478</v>
      </c>
      <c r="F4503" t="s">
        <v>1160</v>
      </c>
      <c r="G4503" t="s">
        <v>1161</v>
      </c>
      <c r="H4503">
        <v>77.048575799999995</v>
      </c>
      <c r="I4503">
        <v>28.620633900000001</v>
      </c>
      <c r="J4503" t="s">
        <v>573</v>
      </c>
      <c r="K4503" t="s">
        <v>26</v>
      </c>
      <c r="L4503" t="s">
        <v>27</v>
      </c>
      <c r="M4503" t="s">
        <v>34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1">
        <v>42590</v>
      </c>
      <c r="U4503">
        <f>YEAR(Sheet1[[#This Row],[Datekey_Opening]])</f>
        <v>2016</v>
      </c>
      <c r="V4503">
        <f>MONTH(Sheet1[[#This Row],[Datekey_Opening]])</f>
        <v>8</v>
      </c>
      <c r="W4503" t="str">
        <f>TEXT(Sheet1[[#This Row],[Datekey_Opening]],"MMMM")</f>
        <v>August</v>
      </c>
      <c r="X4503">
        <f>ROUNDUP(MONTH(Sheet1[[#This Row],[Datekey_Opening]])/3,0)</f>
        <v>3</v>
      </c>
      <c r="Y4503" t="str">
        <f>CONCATENATE('Raw Data'!U4503,"-",'Raw Data'!W4503)</f>
        <v>2016-August</v>
      </c>
      <c r="Z4503">
        <f>WEEKDAY(Sheet1[[#This Row],[Datekey_Opening]])</f>
        <v>2</v>
      </c>
      <c r="AA4503" t="str">
        <f>TEXT(Sheet1[[#This Row],[Datekey_Opening]],"DDDD")</f>
        <v>Monday</v>
      </c>
    </row>
    <row r="4504" spans="1:27">
      <c r="A4504">
        <v>8257</v>
      </c>
      <c r="B4504" t="s">
        <v>889</v>
      </c>
      <c r="C4504">
        <v>1</v>
      </c>
      <c r="D4504" t="s">
        <v>21</v>
      </c>
      <c r="E4504" t="s">
        <v>9479</v>
      </c>
      <c r="F4504" t="s">
        <v>2168</v>
      </c>
      <c r="G4504" t="s">
        <v>2169</v>
      </c>
      <c r="H4504">
        <v>77.286943600000001</v>
      </c>
      <c r="I4504">
        <v>28.637317800000002</v>
      </c>
      <c r="J4504" t="s">
        <v>498</v>
      </c>
      <c r="K4504" t="s">
        <v>26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1">
        <v>41134</v>
      </c>
      <c r="U4504">
        <f>YEAR(Sheet1[[#This Row],[Datekey_Opening]])</f>
        <v>2012</v>
      </c>
      <c r="V4504">
        <f>MONTH(Sheet1[[#This Row],[Datekey_Opening]])</f>
        <v>8</v>
      </c>
      <c r="W4504" t="str">
        <f>TEXT(Sheet1[[#This Row],[Datekey_Opening]],"MMMM")</f>
        <v>August</v>
      </c>
      <c r="X4504">
        <f>ROUNDUP(MONTH(Sheet1[[#This Row],[Datekey_Opening]])/3,0)</f>
        <v>3</v>
      </c>
      <c r="Y4504" t="str">
        <f>CONCATENATE('Raw Data'!U4504,"-",'Raw Data'!W4504)</f>
        <v>2012-August</v>
      </c>
      <c r="Z4504">
        <f>WEEKDAY(Sheet1[[#This Row],[Datekey_Opening]])</f>
        <v>2</v>
      </c>
      <c r="AA4504" t="str">
        <f>TEXT(Sheet1[[#This Row],[Datekey_Opening]],"DDDD")</f>
        <v>Monday</v>
      </c>
    </row>
    <row r="4505" spans="1:27">
      <c r="A4505">
        <v>18312585</v>
      </c>
      <c r="B4505" t="s">
        <v>889</v>
      </c>
      <c r="C4505">
        <v>1</v>
      </c>
      <c r="D4505" t="s">
        <v>21</v>
      </c>
      <c r="E4505" t="s">
        <v>9480</v>
      </c>
      <c r="F4505" t="s">
        <v>716</v>
      </c>
      <c r="G4505" t="s">
        <v>717</v>
      </c>
      <c r="H4505">
        <v>77.164426219999996</v>
      </c>
      <c r="I4505">
        <v>28.557365069999999</v>
      </c>
      <c r="J4505" t="s">
        <v>498</v>
      </c>
      <c r="K4505" t="s">
        <v>26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1">
        <v>42953</v>
      </c>
      <c r="U4505">
        <f>YEAR(Sheet1[[#This Row],[Datekey_Opening]])</f>
        <v>2017</v>
      </c>
      <c r="V4505">
        <f>MONTH(Sheet1[[#This Row],[Datekey_Opening]])</f>
        <v>8</v>
      </c>
      <c r="W4505" t="str">
        <f>TEXT(Sheet1[[#This Row],[Datekey_Opening]],"MMMM")</f>
        <v>August</v>
      </c>
      <c r="X4505">
        <f>ROUNDUP(MONTH(Sheet1[[#This Row],[Datekey_Opening]])/3,0)</f>
        <v>3</v>
      </c>
      <c r="Y4505" t="str">
        <f>CONCATENATE('Raw Data'!U4505,"-",'Raw Data'!W4505)</f>
        <v>2017-August</v>
      </c>
      <c r="Z4505">
        <f>WEEKDAY(Sheet1[[#This Row],[Datekey_Opening]])</f>
        <v>1</v>
      </c>
      <c r="AA4505" t="str">
        <f>TEXT(Sheet1[[#This Row],[Datekey_Opening]],"DDDD")</f>
        <v>Sunday</v>
      </c>
    </row>
    <row r="4506" spans="1:27">
      <c r="A4506">
        <v>7814</v>
      </c>
      <c r="B4506" t="s">
        <v>9481</v>
      </c>
      <c r="C4506">
        <v>1</v>
      </c>
      <c r="D4506" t="s">
        <v>21</v>
      </c>
      <c r="E4506" t="s">
        <v>2181</v>
      </c>
      <c r="F4506" t="s">
        <v>2180</v>
      </c>
      <c r="G4506" t="s">
        <v>2181</v>
      </c>
      <c r="H4506">
        <v>77.206787599999998</v>
      </c>
      <c r="I4506">
        <v>28.573650199999999</v>
      </c>
      <c r="J4506" t="s">
        <v>9482</v>
      </c>
      <c r="K4506" t="s">
        <v>26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1">
        <v>40385</v>
      </c>
      <c r="U4506">
        <f>YEAR(Sheet1[[#This Row],[Datekey_Opening]])</f>
        <v>2010</v>
      </c>
      <c r="V4506">
        <f>MONTH(Sheet1[[#This Row],[Datekey_Opening]])</f>
        <v>7</v>
      </c>
      <c r="W4506" t="str">
        <f>TEXT(Sheet1[[#This Row],[Datekey_Opening]],"MMMM")</f>
        <v>July</v>
      </c>
      <c r="X4506">
        <f>ROUNDUP(MONTH(Sheet1[[#This Row],[Datekey_Opening]])/3,0)</f>
        <v>3</v>
      </c>
      <c r="Y4506" t="str">
        <f>CONCATENATE('Raw Data'!U4506,"-",'Raw Data'!W4506)</f>
        <v>2010-July</v>
      </c>
      <c r="Z4506">
        <f>WEEKDAY(Sheet1[[#This Row],[Datekey_Opening]])</f>
        <v>2</v>
      </c>
      <c r="AA4506" t="str">
        <f>TEXT(Sheet1[[#This Row],[Datekey_Opening]],"DDDD")</f>
        <v>Monday</v>
      </c>
    </row>
    <row r="4507" spans="1:27">
      <c r="A4507">
        <v>18312607</v>
      </c>
      <c r="B4507" t="s">
        <v>889</v>
      </c>
      <c r="C4507">
        <v>1</v>
      </c>
      <c r="D4507" t="s">
        <v>21</v>
      </c>
      <c r="E4507" t="s">
        <v>9483</v>
      </c>
      <c r="F4507" t="s">
        <v>732</v>
      </c>
      <c r="G4507" t="s">
        <v>733</v>
      </c>
      <c r="H4507">
        <v>77.206909100000004</v>
      </c>
      <c r="I4507">
        <v>28.556971900000001</v>
      </c>
      <c r="J4507" t="s">
        <v>498</v>
      </c>
      <c r="K4507" t="s">
        <v>26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1">
        <v>40725</v>
      </c>
      <c r="U4507">
        <f>YEAR(Sheet1[[#This Row],[Datekey_Opening]])</f>
        <v>2011</v>
      </c>
      <c r="V4507">
        <f>MONTH(Sheet1[[#This Row],[Datekey_Opening]])</f>
        <v>7</v>
      </c>
      <c r="W4507" t="str">
        <f>TEXT(Sheet1[[#This Row],[Datekey_Opening]],"MMMM")</f>
        <v>July</v>
      </c>
      <c r="X4507">
        <f>ROUNDUP(MONTH(Sheet1[[#This Row],[Datekey_Opening]])/3,0)</f>
        <v>3</v>
      </c>
      <c r="Y4507" t="str">
        <f>CONCATENATE('Raw Data'!U4507,"-",'Raw Data'!W4507)</f>
        <v>2011-July</v>
      </c>
      <c r="Z4507">
        <f>WEEKDAY(Sheet1[[#This Row],[Datekey_Opening]])</f>
        <v>6</v>
      </c>
      <c r="AA4507" t="str">
        <f>TEXT(Sheet1[[#This Row],[Datekey_Opening]],"DDDD")</f>
        <v>Friday</v>
      </c>
    </row>
    <row r="4508" spans="1:27">
      <c r="A4508">
        <v>7012</v>
      </c>
      <c r="B4508" t="s">
        <v>889</v>
      </c>
      <c r="C4508">
        <v>1</v>
      </c>
      <c r="D4508" t="s">
        <v>21</v>
      </c>
      <c r="E4508" t="s">
        <v>9484</v>
      </c>
      <c r="F4508" t="s">
        <v>1730</v>
      </c>
      <c r="G4508" t="s">
        <v>1729</v>
      </c>
      <c r="H4508">
        <v>77.091975099999999</v>
      </c>
      <c r="I4508">
        <v>28.6270907</v>
      </c>
      <c r="J4508" t="s">
        <v>498</v>
      </c>
      <c r="K4508" t="s">
        <v>26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1">
        <v>42943</v>
      </c>
      <c r="U4508">
        <f>YEAR(Sheet1[[#This Row],[Datekey_Opening]])</f>
        <v>2017</v>
      </c>
      <c r="V4508">
        <f>MONTH(Sheet1[[#This Row],[Datekey_Opening]])</f>
        <v>7</v>
      </c>
      <c r="W4508" t="str">
        <f>TEXT(Sheet1[[#This Row],[Datekey_Opening]],"MMMM")</f>
        <v>July</v>
      </c>
      <c r="X4508">
        <f>ROUNDUP(MONTH(Sheet1[[#This Row],[Datekey_Opening]])/3,0)</f>
        <v>3</v>
      </c>
      <c r="Y4508" t="str">
        <f>CONCATENATE('Raw Data'!U4508,"-",'Raw Data'!W4508)</f>
        <v>2017-July</v>
      </c>
      <c r="Z4508">
        <f>WEEKDAY(Sheet1[[#This Row],[Datekey_Opening]])</f>
        <v>5</v>
      </c>
      <c r="AA4508" t="str">
        <f>TEXT(Sheet1[[#This Row],[Datekey_Opening]],"DDDD")</f>
        <v>Thursday</v>
      </c>
    </row>
    <row r="4509" spans="1:27">
      <c r="A4509">
        <v>308938</v>
      </c>
      <c r="B4509" t="s">
        <v>9485</v>
      </c>
      <c r="C4509">
        <v>1</v>
      </c>
      <c r="D4509" t="s">
        <v>21</v>
      </c>
      <c r="E4509" t="s">
        <v>9486</v>
      </c>
      <c r="F4509" t="s">
        <v>161</v>
      </c>
      <c r="G4509" t="s">
        <v>162</v>
      </c>
      <c r="H4509">
        <v>77.285545299999995</v>
      </c>
      <c r="I4509">
        <v>28.657584700000001</v>
      </c>
      <c r="J4509" t="s">
        <v>609</v>
      </c>
      <c r="K4509" t="s">
        <v>26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1">
        <v>43304</v>
      </c>
      <c r="U4509">
        <f>YEAR(Sheet1[[#This Row],[Datekey_Opening]])</f>
        <v>2018</v>
      </c>
      <c r="V4509">
        <f>MONTH(Sheet1[[#This Row],[Datekey_Opening]])</f>
        <v>7</v>
      </c>
      <c r="W4509" t="str">
        <f>TEXT(Sheet1[[#This Row],[Datekey_Opening]],"MMMM")</f>
        <v>July</v>
      </c>
      <c r="X4509">
        <f>ROUNDUP(MONTH(Sheet1[[#This Row],[Datekey_Opening]])/3,0)</f>
        <v>3</v>
      </c>
      <c r="Y4509" t="str">
        <f>CONCATENATE('Raw Data'!U4509,"-",'Raw Data'!W4509)</f>
        <v>2018-July</v>
      </c>
      <c r="Z4509">
        <f>WEEKDAY(Sheet1[[#This Row],[Datekey_Opening]])</f>
        <v>2</v>
      </c>
      <c r="AA4509" t="str">
        <f>TEXT(Sheet1[[#This Row],[Datekey_Opening]],"DDDD")</f>
        <v>Monday</v>
      </c>
    </row>
    <row r="4510" spans="1:27">
      <c r="A4510">
        <v>5840</v>
      </c>
      <c r="B4510" t="s">
        <v>9487</v>
      </c>
      <c r="C4510">
        <v>1</v>
      </c>
      <c r="D4510" t="s">
        <v>21</v>
      </c>
      <c r="E4510" t="s">
        <v>9488</v>
      </c>
      <c r="F4510" t="s">
        <v>416</v>
      </c>
      <c r="G4510" t="s">
        <v>417</v>
      </c>
      <c r="H4510">
        <v>77.219408599999994</v>
      </c>
      <c r="I4510">
        <v>28.589775800000002</v>
      </c>
      <c r="J4510" t="s">
        <v>554</v>
      </c>
      <c r="K4510" t="s">
        <v>26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1">
        <v>41467</v>
      </c>
      <c r="U4510">
        <f>YEAR(Sheet1[[#This Row],[Datekey_Opening]])</f>
        <v>2013</v>
      </c>
      <c r="V4510">
        <f>MONTH(Sheet1[[#This Row],[Datekey_Opening]])</f>
        <v>7</v>
      </c>
      <c r="W4510" t="str">
        <f>TEXT(Sheet1[[#This Row],[Datekey_Opening]],"MMMM")</f>
        <v>July</v>
      </c>
      <c r="X4510">
        <f>ROUNDUP(MONTH(Sheet1[[#This Row],[Datekey_Opening]])/3,0)</f>
        <v>3</v>
      </c>
      <c r="Y4510" t="str">
        <f>CONCATENATE('Raw Data'!U4510,"-",'Raw Data'!W4510)</f>
        <v>2013-July</v>
      </c>
      <c r="Z4510">
        <f>WEEKDAY(Sheet1[[#This Row],[Datekey_Opening]])</f>
        <v>6</v>
      </c>
      <c r="AA4510" t="str">
        <f>TEXT(Sheet1[[#This Row],[Datekey_Opening]],"DDDD")</f>
        <v>Friday</v>
      </c>
    </row>
    <row r="4511" spans="1:27">
      <c r="A4511">
        <v>302742</v>
      </c>
      <c r="B4511" t="s">
        <v>9489</v>
      </c>
      <c r="C4511">
        <v>1</v>
      </c>
      <c r="D4511" t="s">
        <v>21</v>
      </c>
      <c r="E4511" t="s">
        <v>9490</v>
      </c>
      <c r="F4511" t="s">
        <v>416</v>
      </c>
      <c r="G4511" t="s">
        <v>417</v>
      </c>
      <c r="H4511">
        <v>77.235747200000006</v>
      </c>
      <c r="I4511">
        <v>28.592280800000001</v>
      </c>
      <c r="J4511" t="s">
        <v>531</v>
      </c>
      <c r="K4511" t="s">
        <v>26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1">
        <v>42923</v>
      </c>
      <c r="U4511">
        <f>YEAR(Sheet1[[#This Row],[Datekey_Opening]])</f>
        <v>2017</v>
      </c>
      <c r="V4511">
        <f>MONTH(Sheet1[[#This Row],[Datekey_Opening]])</f>
        <v>7</v>
      </c>
      <c r="W4511" t="str">
        <f>TEXT(Sheet1[[#This Row],[Datekey_Opening]],"MMMM")</f>
        <v>July</v>
      </c>
      <c r="X4511">
        <f>ROUNDUP(MONTH(Sheet1[[#This Row],[Datekey_Opening]])/3,0)</f>
        <v>3</v>
      </c>
      <c r="Y4511" t="str">
        <f>CONCATENATE('Raw Data'!U4511,"-",'Raw Data'!W4511)</f>
        <v>2017-July</v>
      </c>
      <c r="Z4511">
        <f>WEEKDAY(Sheet1[[#This Row],[Datekey_Opening]])</f>
        <v>6</v>
      </c>
      <c r="AA4511" t="str">
        <f>TEXT(Sheet1[[#This Row],[Datekey_Opening]],"DDDD")</f>
        <v>Friday</v>
      </c>
    </row>
    <row r="4512" spans="1:27">
      <c r="A4512">
        <v>6453</v>
      </c>
      <c r="B4512" t="s">
        <v>1510</v>
      </c>
      <c r="C4512">
        <v>1</v>
      </c>
      <c r="D4512" t="s">
        <v>21</v>
      </c>
      <c r="E4512" t="s">
        <v>9491</v>
      </c>
      <c r="F4512" t="s">
        <v>112</v>
      </c>
      <c r="G4512" t="s">
        <v>113</v>
      </c>
      <c r="H4512">
        <v>77.135753100000002</v>
      </c>
      <c r="I4512">
        <v>28.701354200000001</v>
      </c>
      <c r="J4512" t="s">
        <v>554</v>
      </c>
      <c r="K4512" t="s">
        <v>26</v>
      </c>
      <c r="L4512" t="s">
        <v>27</v>
      </c>
      <c r="M4512" t="s">
        <v>34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1">
        <v>42934</v>
      </c>
      <c r="U4512">
        <f>YEAR(Sheet1[[#This Row],[Datekey_Opening]])</f>
        <v>2017</v>
      </c>
      <c r="V4512">
        <f>MONTH(Sheet1[[#This Row],[Datekey_Opening]])</f>
        <v>7</v>
      </c>
      <c r="W4512" t="str">
        <f>TEXT(Sheet1[[#This Row],[Datekey_Opening]],"MMMM")</f>
        <v>July</v>
      </c>
      <c r="X4512">
        <f>ROUNDUP(MONTH(Sheet1[[#This Row],[Datekey_Opening]])/3,0)</f>
        <v>3</v>
      </c>
      <c r="Y4512" t="str">
        <f>CONCATENATE('Raw Data'!U4512,"-",'Raw Data'!W4512)</f>
        <v>2017-July</v>
      </c>
      <c r="Z4512">
        <f>WEEKDAY(Sheet1[[#This Row],[Datekey_Opening]])</f>
        <v>3</v>
      </c>
      <c r="AA4512" t="str">
        <f>TEXT(Sheet1[[#This Row],[Datekey_Opening]],"DDDD")</f>
        <v>Tuesday</v>
      </c>
    </row>
    <row r="4513" spans="1:27">
      <c r="A4513">
        <v>308067</v>
      </c>
      <c r="B4513" t="s">
        <v>9492</v>
      </c>
      <c r="C4513">
        <v>1</v>
      </c>
      <c r="D4513" t="s">
        <v>21</v>
      </c>
      <c r="E4513" t="s">
        <v>9493</v>
      </c>
      <c r="F4513" t="s">
        <v>1743</v>
      </c>
      <c r="G4513" t="s">
        <v>1744</v>
      </c>
      <c r="H4513">
        <v>77.142902840000005</v>
      </c>
      <c r="I4513">
        <v>28.66922319</v>
      </c>
      <c r="J4513" t="s">
        <v>745</v>
      </c>
      <c r="K4513" t="s">
        <v>26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1">
        <v>40384</v>
      </c>
      <c r="U4513">
        <f>YEAR(Sheet1[[#This Row],[Datekey_Opening]])</f>
        <v>2010</v>
      </c>
      <c r="V4513">
        <f>MONTH(Sheet1[[#This Row],[Datekey_Opening]])</f>
        <v>7</v>
      </c>
      <c r="W4513" t="str">
        <f>TEXT(Sheet1[[#This Row],[Datekey_Opening]],"MMMM")</f>
        <v>July</v>
      </c>
      <c r="X4513">
        <f>ROUNDUP(MONTH(Sheet1[[#This Row],[Datekey_Opening]])/3,0)</f>
        <v>3</v>
      </c>
      <c r="Y4513" t="str">
        <f>CONCATENATE('Raw Data'!U4513,"-",'Raw Data'!W4513)</f>
        <v>2010-July</v>
      </c>
      <c r="Z4513">
        <f>WEEKDAY(Sheet1[[#This Row],[Datekey_Opening]])</f>
        <v>1</v>
      </c>
      <c r="AA4513" t="str">
        <f>TEXT(Sheet1[[#This Row],[Datekey_Opening]],"DDDD")</f>
        <v>Sunday</v>
      </c>
    </row>
    <row r="4514" spans="1:27">
      <c r="A4514">
        <v>301229</v>
      </c>
      <c r="B4514" t="s">
        <v>9494</v>
      </c>
      <c r="C4514">
        <v>1</v>
      </c>
      <c r="D4514" t="s">
        <v>21</v>
      </c>
      <c r="E4514" t="s">
        <v>9495</v>
      </c>
      <c r="F4514" t="s">
        <v>61</v>
      </c>
      <c r="G4514" t="s">
        <v>62</v>
      </c>
      <c r="H4514">
        <v>77.172825700000004</v>
      </c>
      <c r="I4514">
        <v>28.573453799999999</v>
      </c>
      <c r="J4514" t="s">
        <v>478</v>
      </c>
      <c r="K4514" t="s">
        <v>26</v>
      </c>
      <c r="L4514" t="s">
        <v>27</v>
      </c>
      <c r="M4514" t="s">
        <v>34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1">
        <v>41098</v>
      </c>
      <c r="U4514">
        <f>YEAR(Sheet1[[#This Row],[Datekey_Opening]])</f>
        <v>2012</v>
      </c>
      <c r="V4514">
        <f>MONTH(Sheet1[[#This Row],[Datekey_Opening]])</f>
        <v>7</v>
      </c>
      <c r="W4514" t="str">
        <f>TEXT(Sheet1[[#This Row],[Datekey_Opening]],"MMMM")</f>
        <v>July</v>
      </c>
      <c r="X4514">
        <f>ROUNDUP(MONTH(Sheet1[[#This Row],[Datekey_Opening]])/3,0)</f>
        <v>3</v>
      </c>
      <c r="Y4514" t="str">
        <f>CONCATENATE('Raw Data'!U4514,"-",'Raw Data'!W4514)</f>
        <v>2012-July</v>
      </c>
      <c r="Z4514">
        <f>WEEKDAY(Sheet1[[#This Row],[Datekey_Opening]])</f>
        <v>1</v>
      </c>
      <c r="AA4514" t="str">
        <f>TEXT(Sheet1[[#This Row],[Datekey_Opening]],"DDDD")</f>
        <v>Sunday</v>
      </c>
    </row>
    <row r="4515" spans="1:27">
      <c r="A4515">
        <v>18312595</v>
      </c>
      <c r="B4515" t="s">
        <v>889</v>
      </c>
      <c r="C4515">
        <v>1</v>
      </c>
      <c r="D4515" t="s">
        <v>21</v>
      </c>
      <c r="E4515" t="s">
        <v>9496</v>
      </c>
      <c r="F4515" t="s">
        <v>234</v>
      </c>
      <c r="G4515" t="s">
        <v>233</v>
      </c>
      <c r="H4515">
        <v>0</v>
      </c>
      <c r="I4515">
        <v>0</v>
      </c>
      <c r="J4515" t="s">
        <v>498</v>
      </c>
      <c r="K4515" t="s">
        <v>26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1">
        <v>40747</v>
      </c>
      <c r="U4515">
        <f>YEAR(Sheet1[[#This Row],[Datekey_Opening]])</f>
        <v>2011</v>
      </c>
      <c r="V4515">
        <f>MONTH(Sheet1[[#This Row],[Datekey_Opening]])</f>
        <v>7</v>
      </c>
      <c r="W4515" t="str">
        <f>TEXT(Sheet1[[#This Row],[Datekey_Opening]],"MMMM")</f>
        <v>July</v>
      </c>
      <c r="X4515">
        <f>ROUNDUP(MONTH(Sheet1[[#This Row],[Datekey_Opening]])/3,0)</f>
        <v>3</v>
      </c>
      <c r="Y4515" t="str">
        <f>CONCATENATE('Raw Data'!U4515,"-",'Raw Data'!W4515)</f>
        <v>2011-July</v>
      </c>
      <c r="Z4515">
        <f>WEEKDAY(Sheet1[[#This Row],[Datekey_Opening]])</f>
        <v>7</v>
      </c>
      <c r="AA4515" t="str">
        <f>TEXT(Sheet1[[#This Row],[Datekey_Opening]],"DDDD")</f>
        <v>Saturday</v>
      </c>
    </row>
    <row r="4516" spans="1:27">
      <c r="A4516">
        <v>18225627</v>
      </c>
      <c r="B4516" t="s">
        <v>9422</v>
      </c>
      <c r="C4516">
        <v>1</v>
      </c>
      <c r="D4516" t="s">
        <v>21</v>
      </c>
      <c r="E4516" t="s">
        <v>9497</v>
      </c>
      <c r="F4516" t="s">
        <v>212</v>
      </c>
      <c r="G4516" t="s">
        <v>213</v>
      </c>
      <c r="H4516">
        <v>77.209999999999994</v>
      </c>
      <c r="I4516">
        <v>28.63</v>
      </c>
      <c r="J4516" t="s">
        <v>704</v>
      </c>
      <c r="K4516" t="s">
        <v>26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1">
        <v>42942</v>
      </c>
      <c r="U4516">
        <f>YEAR(Sheet1[[#This Row],[Datekey_Opening]])</f>
        <v>2017</v>
      </c>
      <c r="V4516">
        <f>MONTH(Sheet1[[#This Row],[Datekey_Opening]])</f>
        <v>7</v>
      </c>
      <c r="W4516" t="str">
        <f>TEXT(Sheet1[[#This Row],[Datekey_Opening]],"MMMM")</f>
        <v>July</v>
      </c>
      <c r="X4516">
        <f>ROUNDUP(MONTH(Sheet1[[#This Row],[Datekey_Opening]])/3,0)</f>
        <v>3</v>
      </c>
      <c r="Y4516" t="str">
        <f>CONCATENATE('Raw Data'!U4516,"-",'Raw Data'!W4516)</f>
        <v>2017-July</v>
      </c>
      <c r="Z4516">
        <f>WEEKDAY(Sheet1[[#This Row],[Datekey_Opening]])</f>
        <v>4</v>
      </c>
      <c r="AA4516" t="str">
        <f>TEXT(Sheet1[[#This Row],[Datekey_Opening]],"DDDD")</f>
        <v>Wednesday</v>
      </c>
    </row>
    <row r="4517" spans="1:27">
      <c r="A4517">
        <v>7593</v>
      </c>
      <c r="B4517" t="s">
        <v>9498</v>
      </c>
      <c r="C4517">
        <v>1</v>
      </c>
      <c r="D4517" t="s">
        <v>21</v>
      </c>
      <c r="E4517" t="s">
        <v>9499</v>
      </c>
      <c r="F4517" t="s">
        <v>292</v>
      </c>
      <c r="G4517" t="s">
        <v>293</v>
      </c>
      <c r="H4517">
        <v>77.254030599999993</v>
      </c>
      <c r="I4517">
        <v>28.525792800000001</v>
      </c>
      <c r="J4517" t="s">
        <v>554</v>
      </c>
      <c r="K4517" t="s">
        <v>26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1">
        <v>43260</v>
      </c>
      <c r="U4517">
        <f>YEAR(Sheet1[[#This Row],[Datekey_Opening]])</f>
        <v>2018</v>
      </c>
      <c r="V4517">
        <f>MONTH(Sheet1[[#This Row],[Datekey_Opening]])</f>
        <v>6</v>
      </c>
      <c r="W4517" t="str">
        <f>TEXT(Sheet1[[#This Row],[Datekey_Opening]],"MMMM")</f>
        <v>June</v>
      </c>
      <c r="X4517">
        <f>ROUNDUP(MONTH(Sheet1[[#This Row],[Datekey_Opening]])/3,0)</f>
        <v>2</v>
      </c>
      <c r="Y4517" t="str">
        <f>CONCATENATE('Raw Data'!U4517,"-",'Raw Data'!W4517)</f>
        <v>2018-June</v>
      </c>
      <c r="Z4517">
        <f>WEEKDAY(Sheet1[[#This Row],[Datekey_Opening]])</f>
        <v>7</v>
      </c>
      <c r="AA4517" t="str">
        <f>TEXT(Sheet1[[#This Row],[Datekey_Opening]],"DDDD")</f>
        <v>Saturday</v>
      </c>
    </row>
    <row r="4518" spans="1:27">
      <c r="A4518">
        <v>5630</v>
      </c>
      <c r="B4518" t="s">
        <v>7660</v>
      </c>
      <c r="C4518">
        <v>1</v>
      </c>
      <c r="D4518" t="s">
        <v>21</v>
      </c>
      <c r="E4518" t="s">
        <v>9500</v>
      </c>
      <c r="F4518" t="s">
        <v>157</v>
      </c>
      <c r="G4518" t="s">
        <v>158</v>
      </c>
      <c r="H4518">
        <v>77.205697299999997</v>
      </c>
      <c r="I4518">
        <v>28.550047899999999</v>
      </c>
      <c r="J4518" t="s">
        <v>875</v>
      </c>
      <c r="K4518" t="s">
        <v>26</v>
      </c>
      <c r="L4518" t="s">
        <v>27</v>
      </c>
      <c r="M4518" t="s">
        <v>34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1">
        <v>41067</v>
      </c>
      <c r="U4518">
        <f>YEAR(Sheet1[[#This Row],[Datekey_Opening]])</f>
        <v>2012</v>
      </c>
      <c r="V4518">
        <f>MONTH(Sheet1[[#This Row],[Datekey_Opening]])</f>
        <v>6</v>
      </c>
      <c r="W4518" t="str">
        <f>TEXT(Sheet1[[#This Row],[Datekey_Opening]],"MMMM")</f>
        <v>June</v>
      </c>
      <c r="X4518">
        <f>ROUNDUP(MONTH(Sheet1[[#This Row],[Datekey_Opening]])/3,0)</f>
        <v>2</v>
      </c>
      <c r="Y4518" t="str">
        <f>CONCATENATE('Raw Data'!U4518,"-",'Raw Data'!W4518)</f>
        <v>2012-June</v>
      </c>
      <c r="Z4518">
        <f>WEEKDAY(Sheet1[[#This Row],[Datekey_Opening]])</f>
        <v>5</v>
      </c>
      <c r="AA4518" t="str">
        <f>TEXT(Sheet1[[#This Row],[Datekey_Opening]],"DDDD")</f>
        <v>Thursday</v>
      </c>
    </row>
    <row r="4519" spans="1:27">
      <c r="A4519">
        <v>18025100</v>
      </c>
      <c r="B4519" t="s">
        <v>1510</v>
      </c>
      <c r="C4519">
        <v>1</v>
      </c>
      <c r="D4519" t="s">
        <v>21</v>
      </c>
      <c r="E4519" t="s">
        <v>9501</v>
      </c>
      <c r="F4519" t="s">
        <v>77</v>
      </c>
      <c r="G4519" t="s">
        <v>78</v>
      </c>
      <c r="H4519">
        <v>77.247116000000005</v>
      </c>
      <c r="I4519">
        <v>28.581613600000001</v>
      </c>
      <c r="J4519" t="s">
        <v>680</v>
      </c>
      <c r="K4519" t="s">
        <v>26</v>
      </c>
      <c r="L4519" t="s">
        <v>27</v>
      </c>
      <c r="M4519" t="s">
        <v>34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1">
        <v>43257</v>
      </c>
      <c r="U4519">
        <f>YEAR(Sheet1[[#This Row],[Datekey_Opening]])</f>
        <v>2018</v>
      </c>
      <c r="V4519">
        <f>MONTH(Sheet1[[#This Row],[Datekey_Opening]])</f>
        <v>6</v>
      </c>
      <c r="W4519" t="str">
        <f>TEXT(Sheet1[[#This Row],[Datekey_Opening]],"MMMM")</f>
        <v>June</v>
      </c>
      <c r="X4519">
        <f>ROUNDUP(MONTH(Sheet1[[#This Row],[Datekey_Opening]])/3,0)</f>
        <v>2</v>
      </c>
      <c r="Y4519" t="str">
        <f>CONCATENATE('Raw Data'!U4519,"-",'Raw Data'!W4519)</f>
        <v>2018-June</v>
      </c>
      <c r="Z4519">
        <f>WEEKDAY(Sheet1[[#This Row],[Datekey_Opening]])</f>
        <v>4</v>
      </c>
      <c r="AA4519" t="str">
        <f>TEXT(Sheet1[[#This Row],[Datekey_Opening]],"DDDD")</f>
        <v>Wednesday</v>
      </c>
    </row>
    <row r="4520" spans="1:27">
      <c r="A4520">
        <v>9620</v>
      </c>
      <c r="B4520" t="s">
        <v>889</v>
      </c>
      <c r="C4520">
        <v>1</v>
      </c>
      <c r="D4520" t="s">
        <v>21</v>
      </c>
      <c r="E4520" t="s">
        <v>9502</v>
      </c>
      <c r="F4520" t="s">
        <v>1622</v>
      </c>
      <c r="G4520" t="s">
        <v>1623</v>
      </c>
      <c r="H4520">
        <v>77.256365299999999</v>
      </c>
      <c r="I4520">
        <v>28.5409875</v>
      </c>
      <c r="J4520" t="s">
        <v>498</v>
      </c>
      <c r="K4520" t="s">
        <v>26</v>
      </c>
      <c r="L4520" t="s">
        <v>27</v>
      </c>
      <c r="M4520" t="s">
        <v>34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1">
        <v>40703</v>
      </c>
      <c r="U4520">
        <f>YEAR(Sheet1[[#This Row],[Datekey_Opening]])</f>
        <v>2011</v>
      </c>
      <c r="V4520">
        <f>MONTH(Sheet1[[#This Row],[Datekey_Opening]])</f>
        <v>6</v>
      </c>
      <c r="W4520" t="str">
        <f>TEXT(Sheet1[[#This Row],[Datekey_Opening]],"MMMM")</f>
        <v>June</v>
      </c>
      <c r="X4520">
        <f>ROUNDUP(MONTH(Sheet1[[#This Row],[Datekey_Opening]])/3,0)</f>
        <v>2</v>
      </c>
      <c r="Y4520" t="str">
        <f>CONCATENATE('Raw Data'!U4520,"-",'Raw Data'!W4520)</f>
        <v>2011-June</v>
      </c>
      <c r="Z4520">
        <f>WEEKDAY(Sheet1[[#This Row],[Datekey_Opening]])</f>
        <v>5</v>
      </c>
      <c r="AA4520" t="str">
        <f>TEXT(Sheet1[[#This Row],[Datekey_Opening]],"DDDD")</f>
        <v>Thursday</v>
      </c>
    </row>
    <row r="4521" spans="1:27">
      <c r="A4521">
        <v>305360</v>
      </c>
      <c r="B4521" t="s">
        <v>889</v>
      </c>
      <c r="C4521">
        <v>1</v>
      </c>
      <c r="D4521" t="s">
        <v>21</v>
      </c>
      <c r="E4521" t="s">
        <v>9503</v>
      </c>
      <c r="F4521" t="s">
        <v>251</v>
      </c>
      <c r="G4521" t="s">
        <v>252</v>
      </c>
      <c r="H4521">
        <v>77.188233510000003</v>
      </c>
      <c r="I4521">
        <v>28.644388849999999</v>
      </c>
      <c r="J4521" t="s">
        <v>498</v>
      </c>
      <c r="K4521" t="s">
        <v>26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1">
        <v>43260</v>
      </c>
      <c r="U4521">
        <f>YEAR(Sheet1[[#This Row],[Datekey_Opening]])</f>
        <v>2018</v>
      </c>
      <c r="V4521">
        <f>MONTH(Sheet1[[#This Row],[Datekey_Opening]])</f>
        <v>6</v>
      </c>
      <c r="W4521" t="str">
        <f>TEXT(Sheet1[[#This Row],[Datekey_Opening]],"MMMM")</f>
        <v>June</v>
      </c>
      <c r="X4521">
        <f>ROUNDUP(MONTH(Sheet1[[#This Row],[Datekey_Opening]])/3,0)</f>
        <v>2</v>
      </c>
      <c r="Y4521" t="str">
        <f>CONCATENATE('Raw Data'!U4521,"-",'Raw Data'!W4521)</f>
        <v>2018-June</v>
      </c>
      <c r="Z4521">
        <f>WEEKDAY(Sheet1[[#This Row],[Datekey_Opening]])</f>
        <v>7</v>
      </c>
      <c r="AA4521" t="str">
        <f>TEXT(Sheet1[[#This Row],[Datekey_Opening]],"DDDD")</f>
        <v>Saturday</v>
      </c>
    </row>
    <row r="4522" spans="1:27">
      <c r="A4522">
        <v>312855</v>
      </c>
      <c r="B4522" t="s">
        <v>6730</v>
      </c>
      <c r="C4522">
        <v>1</v>
      </c>
      <c r="D4522" t="s">
        <v>21</v>
      </c>
      <c r="E4522" t="s">
        <v>9504</v>
      </c>
      <c r="F4522" t="s">
        <v>227</v>
      </c>
      <c r="G4522" t="s">
        <v>228</v>
      </c>
      <c r="H4522">
        <v>77.291114899999997</v>
      </c>
      <c r="I4522">
        <v>28.640966500000001</v>
      </c>
      <c r="J4522" t="s">
        <v>478</v>
      </c>
      <c r="K4522" t="s">
        <v>26</v>
      </c>
      <c r="L4522" t="s">
        <v>27</v>
      </c>
      <c r="M4522" t="s">
        <v>34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1">
        <v>43266</v>
      </c>
      <c r="U4522">
        <f>YEAR(Sheet1[[#This Row],[Datekey_Opening]])</f>
        <v>2018</v>
      </c>
      <c r="V4522">
        <f>MONTH(Sheet1[[#This Row],[Datekey_Opening]])</f>
        <v>6</v>
      </c>
      <c r="W4522" t="str">
        <f>TEXT(Sheet1[[#This Row],[Datekey_Opening]],"MMMM")</f>
        <v>June</v>
      </c>
      <c r="X4522">
        <f>ROUNDUP(MONTH(Sheet1[[#This Row],[Datekey_Opening]])/3,0)</f>
        <v>2</v>
      </c>
      <c r="Y4522" t="str">
        <f>CONCATENATE('Raw Data'!U4522,"-",'Raw Data'!W4522)</f>
        <v>2018-June</v>
      </c>
      <c r="Z4522">
        <f>WEEKDAY(Sheet1[[#This Row],[Datekey_Opening]])</f>
        <v>6</v>
      </c>
      <c r="AA4522" t="str">
        <f>TEXT(Sheet1[[#This Row],[Datekey_Opening]],"DDDD")</f>
        <v>Friday</v>
      </c>
    </row>
    <row r="4523" spans="1:27">
      <c r="A4523">
        <v>7242</v>
      </c>
      <c r="B4523" t="s">
        <v>9505</v>
      </c>
      <c r="C4523">
        <v>1</v>
      </c>
      <c r="D4523" t="s">
        <v>21</v>
      </c>
      <c r="E4523" t="s">
        <v>9506</v>
      </c>
      <c r="F4523" t="s">
        <v>1751</v>
      </c>
      <c r="G4523" t="s">
        <v>1750</v>
      </c>
      <c r="H4523">
        <v>77.185536099999993</v>
      </c>
      <c r="I4523">
        <v>28.6417258</v>
      </c>
      <c r="J4523" t="s">
        <v>680</v>
      </c>
      <c r="K4523" t="s">
        <v>26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1">
        <v>41085</v>
      </c>
      <c r="U4523">
        <f>YEAR(Sheet1[[#This Row],[Datekey_Opening]])</f>
        <v>2012</v>
      </c>
      <c r="V4523">
        <f>MONTH(Sheet1[[#This Row],[Datekey_Opening]])</f>
        <v>6</v>
      </c>
      <c r="W4523" t="str">
        <f>TEXT(Sheet1[[#This Row],[Datekey_Opening]],"MMMM")</f>
        <v>June</v>
      </c>
      <c r="X4523">
        <f>ROUNDUP(MONTH(Sheet1[[#This Row],[Datekey_Opening]])/3,0)</f>
        <v>2</v>
      </c>
      <c r="Y4523" t="str">
        <f>CONCATENATE('Raw Data'!U4523,"-",'Raw Data'!W4523)</f>
        <v>2012-June</v>
      </c>
      <c r="Z4523">
        <f>WEEKDAY(Sheet1[[#This Row],[Datekey_Opening]])</f>
        <v>2</v>
      </c>
      <c r="AA4523" t="str">
        <f>TEXT(Sheet1[[#This Row],[Datekey_Opening]],"DDDD")</f>
        <v>Monday</v>
      </c>
    </row>
    <row r="4524" spans="1:27">
      <c r="A4524">
        <v>2000</v>
      </c>
      <c r="B4524" t="s">
        <v>9507</v>
      </c>
      <c r="C4524">
        <v>1</v>
      </c>
      <c r="D4524" t="s">
        <v>21</v>
      </c>
      <c r="E4524" t="s">
        <v>9508</v>
      </c>
      <c r="F4524" t="s">
        <v>3009</v>
      </c>
      <c r="G4524" t="s">
        <v>3010</v>
      </c>
      <c r="H4524">
        <v>77.126179699999994</v>
      </c>
      <c r="I4524">
        <v>28.718384100000002</v>
      </c>
      <c r="J4524" t="s">
        <v>607</v>
      </c>
      <c r="K4524" t="s">
        <v>26</v>
      </c>
      <c r="L4524" t="s">
        <v>27</v>
      </c>
      <c r="M4524" t="s">
        <v>34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1">
        <v>41071</v>
      </c>
      <c r="U4524">
        <f>YEAR(Sheet1[[#This Row],[Datekey_Opening]])</f>
        <v>2012</v>
      </c>
      <c r="V4524">
        <f>MONTH(Sheet1[[#This Row],[Datekey_Opening]])</f>
        <v>6</v>
      </c>
      <c r="W4524" t="str">
        <f>TEXT(Sheet1[[#This Row],[Datekey_Opening]],"MMMM")</f>
        <v>June</v>
      </c>
      <c r="X4524">
        <f>ROUNDUP(MONTH(Sheet1[[#This Row],[Datekey_Opening]])/3,0)</f>
        <v>2</v>
      </c>
      <c r="Y4524" t="str">
        <f>CONCATENATE('Raw Data'!U4524,"-",'Raw Data'!W4524)</f>
        <v>2012-June</v>
      </c>
      <c r="Z4524">
        <f>WEEKDAY(Sheet1[[#This Row],[Datekey_Opening]])</f>
        <v>2</v>
      </c>
      <c r="AA4524" t="str">
        <f>TEXT(Sheet1[[#This Row],[Datekey_Opening]],"DDDD")</f>
        <v>Monday</v>
      </c>
    </row>
    <row r="4525" spans="1:27">
      <c r="A4525">
        <v>928</v>
      </c>
      <c r="B4525" t="s">
        <v>9509</v>
      </c>
      <c r="C4525">
        <v>1</v>
      </c>
      <c r="D4525" t="s">
        <v>21</v>
      </c>
      <c r="E4525" t="s">
        <v>9510</v>
      </c>
      <c r="F4525" t="s">
        <v>1166</v>
      </c>
      <c r="G4525" t="s">
        <v>1167</v>
      </c>
      <c r="H4525">
        <v>77.207268600000006</v>
      </c>
      <c r="I4525">
        <v>28.561799799999999</v>
      </c>
      <c r="J4525" t="s">
        <v>475</v>
      </c>
      <c r="K4525" t="s">
        <v>26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1">
        <v>40717</v>
      </c>
      <c r="U4525">
        <f>YEAR(Sheet1[[#This Row],[Datekey_Opening]])</f>
        <v>2011</v>
      </c>
      <c r="V4525">
        <f>MONTH(Sheet1[[#This Row],[Datekey_Opening]])</f>
        <v>6</v>
      </c>
      <c r="W4525" t="str">
        <f>TEXT(Sheet1[[#This Row],[Datekey_Opening]],"MMMM")</f>
        <v>June</v>
      </c>
      <c r="X4525">
        <f>ROUNDUP(MONTH(Sheet1[[#This Row],[Datekey_Opening]])/3,0)</f>
        <v>2</v>
      </c>
      <c r="Y4525" t="str">
        <f>CONCATENATE('Raw Data'!U4525,"-",'Raw Data'!W4525)</f>
        <v>2011-June</v>
      </c>
      <c r="Z4525">
        <f>WEEKDAY(Sheet1[[#This Row],[Datekey_Opening]])</f>
        <v>5</v>
      </c>
      <c r="AA4525" t="str">
        <f>TEXT(Sheet1[[#This Row],[Datekey_Opening]],"DDDD")</f>
        <v>Thursday</v>
      </c>
    </row>
    <row r="4526" spans="1:27">
      <c r="A4526">
        <v>5565</v>
      </c>
      <c r="B4526" t="s">
        <v>9511</v>
      </c>
      <c r="C4526">
        <v>1</v>
      </c>
      <c r="D4526" t="s">
        <v>21</v>
      </c>
      <c r="E4526" t="s">
        <v>9512</v>
      </c>
      <c r="F4526" t="s">
        <v>3915</v>
      </c>
      <c r="G4526" t="s">
        <v>3916</v>
      </c>
      <c r="H4526">
        <v>77.218751699999999</v>
      </c>
      <c r="I4526">
        <v>28.5555634</v>
      </c>
      <c r="J4526" t="s">
        <v>9513</v>
      </c>
      <c r="K4526" t="s">
        <v>26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1">
        <v>41397</v>
      </c>
      <c r="U4526">
        <f>YEAR(Sheet1[[#This Row],[Datekey_Opening]])</f>
        <v>2013</v>
      </c>
      <c r="V4526">
        <f>MONTH(Sheet1[[#This Row],[Datekey_Opening]])</f>
        <v>5</v>
      </c>
      <c r="W4526" t="str">
        <f>TEXT(Sheet1[[#This Row],[Datekey_Opening]],"MMMM")</f>
        <v>May</v>
      </c>
      <c r="X4526">
        <f>ROUNDUP(MONTH(Sheet1[[#This Row],[Datekey_Opening]])/3,0)</f>
        <v>2</v>
      </c>
      <c r="Y4526" t="str">
        <f>CONCATENATE('Raw Data'!U4526,"-",'Raw Data'!W4526)</f>
        <v>2013-May</v>
      </c>
      <c r="Z4526">
        <f>WEEKDAY(Sheet1[[#This Row],[Datekey_Opening]])</f>
        <v>6</v>
      </c>
      <c r="AA4526" t="str">
        <f>TEXT(Sheet1[[#This Row],[Datekey_Opening]],"DDDD")</f>
        <v>Friday</v>
      </c>
    </row>
    <row r="4527" spans="1:27">
      <c r="A4527">
        <v>18371396</v>
      </c>
      <c r="B4527" t="s">
        <v>889</v>
      </c>
      <c r="C4527">
        <v>1</v>
      </c>
      <c r="D4527" t="s">
        <v>21</v>
      </c>
      <c r="E4527" t="s">
        <v>9514</v>
      </c>
      <c r="F4527" t="s">
        <v>241</v>
      </c>
      <c r="G4527" t="s">
        <v>242</v>
      </c>
      <c r="H4527">
        <v>77.253030199999998</v>
      </c>
      <c r="I4527">
        <v>28.539372799999999</v>
      </c>
      <c r="J4527" t="s">
        <v>498</v>
      </c>
      <c r="K4527" t="s">
        <v>26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1">
        <v>42147</v>
      </c>
      <c r="U4527">
        <f>YEAR(Sheet1[[#This Row],[Datekey_Opening]])</f>
        <v>2015</v>
      </c>
      <c r="V4527">
        <f>MONTH(Sheet1[[#This Row],[Datekey_Opening]])</f>
        <v>5</v>
      </c>
      <c r="W4527" t="str">
        <f>TEXT(Sheet1[[#This Row],[Datekey_Opening]],"MMMM")</f>
        <v>May</v>
      </c>
      <c r="X4527">
        <f>ROUNDUP(MONTH(Sheet1[[#This Row],[Datekey_Opening]])/3,0)</f>
        <v>2</v>
      </c>
      <c r="Y4527" t="str">
        <f>CONCATENATE('Raw Data'!U4527,"-",'Raw Data'!W4527)</f>
        <v>2015-May</v>
      </c>
      <c r="Z4527">
        <f>WEEKDAY(Sheet1[[#This Row],[Datekey_Opening]])</f>
        <v>7</v>
      </c>
      <c r="AA4527" t="str">
        <f>TEXT(Sheet1[[#This Row],[Datekey_Opening]],"DDDD")</f>
        <v>Saturday</v>
      </c>
    </row>
    <row r="4528" spans="1:27">
      <c r="A4528">
        <v>18175255</v>
      </c>
      <c r="B4528" t="s">
        <v>889</v>
      </c>
      <c r="C4528">
        <v>1</v>
      </c>
      <c r="D4528" t="s">
        <v>21</v>
      </c>
      <c r="E4528" t="s">
        <v>9515</v>
      </c>
      <c r="F4528" t="s">
        <v>2289</v>
      </c>
      <c r="G4528" t="s">
        <v>2290</v>
      </c>
      <c r="H4528">
        <v>77.269265059999995</v>
      </c>
      <c r="I4528">
        <v>28.562451899999999</v>
      </c>
      <c r="J4528" t="s">
        <v>498</v>
      </c>
      <c r="K4528" t="s">
        <v>26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1">
        <v>41784</v>
      </c>
      <c r="U4528">
        <f>YEAR(Sheet1[[#This Row],[Datekey_Opening]])</f>
        <v>2014</v>
      </c>
      <c r="V4528">
        <f>MONTH(Sheet1[[#This Row],[Datekey_Opening]])</f>
        <v>5</v>
      </c>
      <c r="W4528" t="str">
        <f>TEXT(Sheet1[[#This Row],[Datekey_Opening]],"MMMM")</f>
        <v>May</v>
      </c>
      <c r="X4528">
        <f>ROUNDUP(MONTH(Sheet1[[#This Row],[Datekey_Opening]])/3,0)</f>
        <v>2</v>
      </c>
      <c r="Y4528" t="str">
        <f>CONCATENATE('Raw Data'!U4528,"-",'Raw Data'!W4528)</f>
        <v>2014-May</v>
      </c>
      <c r="Z4528">
        <f>WEEKDAY(Sheet1[[#This Row],[Datekey_Opening]])</f>
        <v>1</v>
      </c>
      <c r="AA4528" t="str">
        <f>TEXT(Sheet1[[#This Row],[Datekey_Opening]],"DDDD")</f>
        <v>Sunday</v>
      </c>
    </row>
    <row r="4529" spans="1:27">
      <c r="A4529">
        <v>5260</v>
      </c>
      <c r="B4529" t="s">
        <v>889</v>
      </c>
      <c r="C4529">
        <v>1</v>
      </c>
      <c r="D4529" t="s">
        <v>21</v>
      </c>
      <c r="E4529" t="s">
        <v>6603</v>
      </c>
      <c r="F4529" t="s">
        <v>5008</v>
      </c>
      <c r="G4529" t="s">
        <v>5009</v>
      </c>
      <c r="H4529">
        <v>77.158267699999996</v>
      </c>
      <c r="I4529">
        <v>28.702936099999999</v>
      </c>
      <c r="J4529" t="s">
        <v>498</v>
      </c>
      <c r="K4529" t="s">
        <v>26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1">
        <v>43234</v>
      </c>
      <c r="U4529">
        <f>YEAR(Sheet1[[#This Row],[Datekey_Opening]])</f>
        <v>2018</v>
      </c>
      <c r="V4529">
        <f>MONTH(Sheet1[[#This Row],[Datekey_Opening]])</f>
        <v>5</v>
      </c>
      <c r="W4529" t="str">
        <f>TEXT(Sheet1[[#This Row],[Datekey_Opening]],"MMMM")</f>
        <v>May</v>
      </c>
      <c r="X4529">
        <f>ROUNDUP(MONTH(Sheet1[[#This Row],[Datekey_Opening]])/3,0)</f>
        <v>2</v>
      </c>
      <c r="Y4529" t="str">
        <f>CONCATENATE('Raw Data'!U4529,"-",'Raw Data'!W4529)</f>
        <v>2018-May</v>
      </c>
      <c r="Z4529">
        <f>WEEKDAY(Sheet1[[#This Row],[Datekey_Opening]])</f>
        <v>2</v>
      </c>
      <c r="AA4529" t="str">
        <f>TEXT(Sheet1[[#This Row],[Datekey_Opening]],"DDDD")</f>
        <v>Monday</v>
      </c>
    </row>
    <row r="4530" spans="1:27">
      <c r="A4530">
        <v>18396409</v>
      </c>
      <c r="B4530" t="s">
        <v>6908</v>
      </c>
      <c r="C4530">
        <v>1</v>
      </c>
      <c r="D4530" t="s">
        <v>21</v>
      </c>
      <c r="E4530" t="s">
        <v>9516</v>
      </c>
      <c r="F4530" t="s">
        <v>1971</v>
      </c>
      <c r="G4530" t="s">
        <v>1970</v>
      </c>
      <c r="H4530">
        <v>77.236355360000005</v>
      </c>
      <c r="I4530">
        <v>28.549631869999999</v>
      </c>
      <c r="J4530" t="s">
        <v>6832</v>
      </c>
      <c r="K4530" t="s">
        <v>26</v>
      </c>
      <c r="L4530" t="s">
        <v>27</v>
      </c>
      <c r="M4530" t="s">
        <v>34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1">
        <v>43244</v>
      </c>
      <c r="U4530">
        <f>YEAR(Sheet1[[#This Row],[Datekey_Opening]])</f>
        <v>2018</v>
      </c>
      <c r="V4530">
        <f>MONTH(Sheet1[[#This Row],[Datekey_Opening]])</f>
        <v>5</v>
      </c>
      <c r="W4530" t="str">
        <f>TEXT(Sheet1[[#This Row],[Datekey_Opening]],"MMMM")</f>
        <v>May</v>
      </c>
      <c r="X4530">
        <f>ROUNDUP(MONTH(Sheet1[[#This Row],[Datekey_Opening]])/3,0)</f>
        <v>2</v>
      </c>
      <c r="Y4530" t="str">
        <f>CONCATENATE('Raw Data'!U4530,"-",'Raw Data'!W4530)</f>
        <v>2018-May</v>
      </c>
      <c r="Z4530">
        <f>WEEKDAY(Sheet1[[#This Row],[Datekey_Opening]])</f>
        <v>5</v>
      </c>
      <c r="AA4530" t="str">
        <f>TEXT(Sheet1[[#This Row],[Datekey_Opening]],"DDDD")</f>
        <v>Thursday</v>
      </c>
    </row>
    <row r="4531" spans="1:27">
      <c r="A4531">
        <v>18282017</v>
      </c>
      <c r="B4531" t="s">
        <v>9517</v>
      </c>
      <c r="C4531">
        <v>1</v>
      </c>
      <c r="D4531" t="s">
        <v>21</v>
      </c>
      <c r="E4531" t="s">
        <v>9518</v>
      </c>
      <c r="F4531" t="s">
        <v>2928</v>
      </c>
      <c r="G4531" t="s">
        <v>2929</v>
      </c>
      <c r="H4531">
        <v>77.097106299999993</v>
      </c>
      <c r="I4531">
        <v>28.635049299999999</v>
      </c>
      <c r="J4531" t="s">
        <v>531</v>
      </c>
      <c r="K4531" t="s">
        <v>26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1">
        <v>40669</v>
      </c>
      <c r="U4531">
        <f>YEAR(Sheet1[[#This Row],[Datekey_Opening]])</f>
        <v>2011</v>
      </c>
      <c r="V4531">
        <f>MONTH(Sheet1[[#This Row],[Datekey_Opening]])</f>
        <v>5</v>
      </c>
      <c r="W4531" t="str">
        <f>TEXT(Sheet1[[#This Row],[Datekey_Opening]],"MMMM")</f>
        <v>May</v>
      </c>
      <c r="X4531">
        <f>ROUNDUP(MONTH(Sheet1[[#This Row],[Datekey_Opening]])/3,0)</f>
        <v>2</v>
      </c>
      <c r="Y4531" t="str">
        <f>CONCATENATE('Raw Data'!U4531,"-",'Raw Data'!W4531)</f>
        <v>2011-May</v>
      </c>
      <c r="Z4531">
        <f>WEEKDAY(Sheet1[[#This Row],[Datekey_Opening]])</f>
        <v>6</v>
      </c>
      <c r="AA4531" t="str">
        <f>TEXT(Sheet1[[#This Row],[Datekey_Opening]],"DDDD")</f>
        <v>Friday</v>
      </c>
    </row>
    <row r="4532" spans="1:27">
      <c r="A4532">
        <v>300581</v>
      </c>
      <c r="B4532" t="s">
        <v>889</v>
      </c>
      <c r="C4532">
        <v>1</v>
      </c>
      <c r="D4532" t="s">
        <v>21</v>
      </c>
      <c r="E4532" t="s">
        <v>9519</v>
      </c>
      <c r="F4532" t="s">
        <v>843</v>
      </c>
      <c r="G4532" t="s">
        <v>844</v>
      </c>
      <c r="H4532">
        <v>77.2198128</v>
      </c>
      <c r="I4532">
        <v>28.629018599999998</v>
      </c>
      <c r="J4532" t="s">
        <v>498</v>
      </c>
      <c r="K4532" t="s">
        <v>26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1">
        <v>42127</v>
      </c>
      <c r="U4532">
        <f>YEAR(Sheet1[[#This Row],[Datekey_Opening]])</f>
        <v>2015</v>
      </c>
      <c r="V4532">
        <f>MONTH(Sheet1[[#This Row],[Datekey_Opening]])</f>
        <v>5</v>
      </c>
      <c r="W4532" t="str">
        <f>TEXT(Sheet1[[#This Row],[Datekey_Opening]],"MMMM")</f>
        <v>May</v>
      </c>
      <c r="X4532">
        <f>ROUNDUP(MONTH(Sheet1[[#This Row],[Datekey_Opening]])/3,0)</f>
        <v>2</v>
      </c>
      <c r="Y4532" t="str">
        <f>CONCATENATE('Raw Data'!U4532,"-",'Raw Data'!W4532)</f>
        <v>2015-May</v>
      </c>
      <c r="Z4532">
        <f>WEEKDAY(Sheet1[[#This Row],[Datekey_Opening]])</f>
        <v>1</v>
      </c>
      <c r="AA4532" t="str">
        <f>TEXT(Sheet1[[#This Row],[Datekey_Opening]],"DDDD")</f>
        <v>Sunday</v>
      </c>
    </row>
    <row r="4533" spans="1:27">
      <c r="A4533">
        <v>640</v>
      </c>
      <c r="B4533" t="s">
        <v>889</v>
      </c>
      <c r="C4533">
        <v>1</v>
      </c>
      <c r="D4533" t="s">
        <v>21</v>
      </c>
      <c r="E4533" t="s">
        <v>9520</v>
      </c>
      <c r="F4533" t="s">
        <v>652</v>
      </c>
      <c r="G4533" t="s">
        <v>653</v>
      </c>
      <c r="H4533">
        <v>77.207248399999997</v>
      </c>
      <c r="I4533">
        <v>28.681751299999998</v>
      </c>
      <c r="J4533" t="s">
        <v>498</v>
      </c>
      <c r="K4533" t="s">
        <v>26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1">
        <v>42862</v>
      </c>
      <c r="U4533">
        <f>YEAR(Sheet1[[#This Row],[Datekey_Opening]])</f>
        <v>2017</v>
      </c>
      <c r="V4533">
        <f>MONTH(Sheet1[[#This Row],[Datekey_Opening]])</f>
        <v>5</v>
      </c>
      <c r="W4533" t="str">
        <f>TEXT(Sheet1[[#This Row],[Datekey_Opening]],"MMMM")</f>
        <v>May</v>
      </c>
      <c r="X4533">
        <f>ROUNDUP(MONTH(Sheet1[[#This Row],[Datekey_Opening]])/3,0)</f>
        <v>2</v>
      </c>
      <c r="Y4533" t="str">
        <f>CONCATENATE('Raw Data'!U4533,"-",'Raw Data'!W4533)</f>
        <v>2017-May</v>
      </c>
      <c r="Z4533">
        <f>WEEKDAY(Sheet1[[#This Row],[Datekey_Opening]])</f>
        <v>1</v>
      </c>
      <c r="AA4533" t="str">
        <f>TEXT(Sheet1[[#This Row],[Datekey_Opening]],"DDDD")</f>
        <v>Sunday</v>
      </c>
    </row>
    <row r="4534" spans="1:27">
      <c r="A4534">
        <v>3493</v>
      </c>
      <c r="B4534" t="s">
        <v>9521</v>
      </c>
      <c r="C4534">
        <v>1</v>
      </c>
      <c r="D4534" t="s">
        <v>21</v>
      </c>
      <c r="E4534" t="s">
        <v>9522</v>
      </c>
      <c r="F4534" t="s">
        <v>2449</v>
      </c>
      <c r="G4534" t="s">
        <v>2450</v>
      </c>
      <c r="H4534">
        <v>77.220531399999999</v>
      </c>
      <c r="I4534">
        <v>28.583833299999998</v>
      </c>
      <c r="J4534" t="s">
        <v>737</v>
      </c>
      <c r="K4534" t="s">
        <v>26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1">
        <v>41037</v>
      </c>
      <c r="U4534">
        <f>YEAR(Sheet1[[#This Row],[Datekey_Opening]])</f>
        <v>2012</v>
      </c>
      <c r="V4534">
        <f>MONTH(Sheet1[[#This Row],[Datekey_Opening]])</f>
        <v>5</v>
      </c>
      <c r="W4534" t="str">
        <f>TEXT(Sheet1[[#This Row],[Datekey_Opening]],"MMMM")</f>
        <v>May</v>
      </c>
      <c r="X4534">
        <f>ROUNDUP(MONTH(Sheet1[[#This Row],[Datekey_Opening]])/3,0)</f>
        <v>2</v>
      </c>
      <c r="Y4534" t="str">
        <f>CONCATENATE('Raw Data'!U4534,"-",'Raw Data'!W4534)</f>
        <v>2012-May</v>
      </c>
      <c r="Z4534">
        <f>WEEKDAY(Sheet1[[#This Row],[Datekey_Opening]])</f>
        <v>3</v>
      </c>
      <c r="AA4534" t="str">
        <f>TEXT(Sheet1[[#This Row],[Datekey_Opening]],"DDDD")</f>
        <v>Tuesday</v>
      </c>
    </row>
    <row r="4535" spans="1:27">
      <c r="A4535">
        <v>18272385</v>
      </c>
      <c r="B4535" t="s">
        <v>9523</v>
      </c>
      <c r="C4535">
        <v>1</v>
      </c>
      <c r="D4535" t="s">
        <v>21</v>
      </c>
      <c r="E4535" t="s">
        <v>536</v>
      </c>
      <c r="F4535" t="s">
        <v>504</v>
      </c>
      <c r="G4535" t="s">
        <v>505</v>
      </c>
      <c r="H4535">
        <v>77.227722999999997</v>
      </c>
      <c r="I4535">
        <v>28.700355600000002</v>
      </c>
      <c r="J4535" t="s">
        <v>554</v>
      </c>
      <c r="K4535" t="s">
        <v>26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1">
        <v>40674</v>
      </c>
      <c r="U4535">
        <f>YEAR(Sheet1[[#This Row],[Datekey_Opening]])</f>
        <v>2011</v>
      </c>
      <c r="V4535">
        <f>MONTH(Sheet1[[#This Row],[Datekey_Opening]])</f>
        <v>5</v>
      </c>
      <c r="W4535" t="str">
        <f>TEXT(Sheet1[[#This Row],[Datekey_Opening]],"MMMM")</f>
        <v>May</v>
      </c>
      <c r="X4535">
        <f>ROUNDUP(MONTH(Sheet1[[#This Row],[Datekey_Opening]])/3,0)</f>
        <v>2</v>
      </c>
      <c r="Y4535" t="str">
        <f>CONCATENATE('Raw Data'!U4535,"-",'Raw Data'!W4535)</f>
        <v>2011-May</v>
      </c>
      <c r="Z4535">
        <f>WEEKDAY(Sheet1[[#This Row],[Datekey_Opening]])</f>
        <v>4</v>
      </c>
      <c r="AA4535" t="str">
        <f>TEXT(Sheet1[[#This Row],[Datekey_Opening]],"DDDD")</f>
        <v>Wednesday</v>
      </c>
    </row>
    <row r="4536" spans="1:27">
      <c r="A4536">
        <v>5940</v>
      </c>
      <c r="B4536" t="s">
        <v>9422</v>
      </c>
      <c r="C4536">
        <v>1</v>
      </c>
      <c r="D4536" t="s">
        <v>21</v>
      </c>
      <c r="E4536" t="s">
        <v>9524</v>
      </c>
      <c r="F4536" t="s">
        <v>5276</v>
      </c>
      <c r="G4536" t="s">
        <v>5277</v>
      </c>
      <c r="H4536">
        <v>77.114193799999995</v>
      </c>
      <c r="I4536">
        <v>28.625834699999999</v>
      </c>
      <c r="J4536" t="s">
        <v>704</v>
      </c>
      <c r="K4536" t="s">
        <v>26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1">
        <v>42867</v>
      </c>
      <c r="U4536">
        <f>YEAR(Sheet1[[#This Row],[Datekey_Opening]])</f>
        <v>2017</v>
      </c>
      <c r="V4536">
        <f>MONTH(Sheet1[[#This Row],[Datekey_Opening]])</f>
        <v>5</v>
      </c>
      <c r="W4536" t="str">
        <f>TEXT(Sheet1[[#This Row],[Datekey_Opening]],"MMMM")</f>
        <v>May</v>
      </c>
      <c r="X4536">
        <f>ROUNDUP(MONTH(Sheet1[[#This Row],[Datekey_Opening]])/3,0)</f>
        <v>2</v>
      </c>
      <c r="Y4536" t="str">
        <f>CONCATENATE('Raw Data'!U4536,"-",'Raw Data'!W4536)</f>
        <v>2017-May</v>
      </c>
      <c r="Z4536">
        <f>WEEKDAY(Sheet1[[#This Row],[Datekey_Opening]])</f>
        <v>6</v>
      </c>
      <c r="AA4536" t="str">
        <f>TEXT(Sheet1[[#This Row],[Datekey_Opening]],"DDDD")</f>
        <v>Friday</v>
      </c>
    </row>
    <row r="4537" spans="1:27">
      <c r="A4537">
        <v>18368012</v>
      </c>
      <c r="B4537" t="s">
        <v>9525</v>
      </c>
      <c r="C4537">
        <v>1</v>
      </c>
      <c r="D4537" t="s">
        <v>21</v>
      </c>
      <c r="E4537" t="s">
        <v>9526</v>
      </c>
      <c r="F4537" t="s">
        <v>5276</v>
      </c>
      <c r="G4537" t="s">
        <v>5277</v>
      </c>
      <c r="H4537">
        <v>77.1139522</v>
      </c>
      <c r="I4537">
        <v>28.6259394</v>
      </c>
      <c r="J4537" t="s">
        <v>478</v>
      </c>
      <c r="K4537" t="s">
        <v>26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1">
        <v>41398</v>
      </c>
      <c r="U4537">
        <f>YEAR(Sheet1[[#This Row],[Datekey_Opening]])</f>
        <v>2013</v>
      </c>
      <c r="V4537">
        <f>MONTH(Sheet1[[#This Row],[Datekey_Opening]])</f>
        <v>5</v>
      </c>
      <c r="W4537" t="str">
        <f>TEXT(Sheet1[[#This Row],[Datekey_Opening]],"MMMM")</f>
        <v>May</v>
      </c>
      <c r="X4537">
        <f>ROUNDUP(MONTH(Sheet1[[#This Row],[Datekey_Opening]])/3,0)</f>
        <v>2</v>
      </c>
      <c r="Y4537" t="str">
        <f>CONCATENATE('Raw Data'!U4537,"-",'Raw Data'!W4537)</f>
        <v>2013-May</v>
      </c>
      <c r="Z4537">
        <f>WEEKDAY(Sheet1[[#This Row],[Datekey_Opening]])</f>
        <v>7</v>
      </c>
      <c r="AA4537" t="str">
        <f>TEXT(Sheet1[[#This Row],[Datekey_Opening]],"DDDD")</f>
        <v>Saturday</v>
      </c>
    </row>
    <row r="4538" spans="1:27">
      <c r="A4538">
        <v>3607</v>
      </c>
      <c r="B4538" t="s">
        <v>7660</v>
      </c>
      <c r="C4538">
        <v>1</v>
      </c>
      <c r="D4538" t="s">
        <v>21</v>
      </c>
      <c r="E4538" t="s">
        <v>9527</v>
      </c>
      <c r="F4538" t="s">
        <v>102</v>
      </c>
      <c r="G4538" t="s">
        <v>103</v>
      </c>
      <c r="H4538">
        <v>77.250473999999997</v>
      </c>
      <c r="I4538">
        <v>28.549900999999998</v>
      </c>
      <c r="J4538" t="s">
        <v>875</v>
      </c>
      <c r="K4538" t="s">
        <v>26</v>
      </c>
      <c r="L4538" t="s">
        <v>27</v>
      </c>
      <c r="M4538" t="s">
        <v>34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1">
        <v>43239</v>
      </c>
      <c r="U4538">
        <f>YEAR(Sheet1[[#This Row],[Datekey_Opening]])</f>
        <v>2018</v>
      </c>
      <c r="V4538">
        <f>MONTH(Sheet1[[#This Row],[Datekey_Opening]])</f>
        <v>5</v>
      </c>
      <c r="W4538" t="str">
        <f>TEXT(Sheet1[[#This Row],[Datekey_Opening]],"MMMM")</f>
        <v>May</v>
      </c>
      <c r="X4538">
        <f>ROUNDUP(MONTH(Sheet1[[#This Row],[Datekey_Opening]])/3,0)</f>
        <v>2</v>
      </c>
      <c r="Y4538" t="str">
        <f>CONCATENATE('Raw Data'!U4538,"-",'Raw Data'!W4538)</f>
        <v>2018-May</v>
      </c>
      <c r="Z4538">
        <f>WEEKDAY(Sheet1[[#This Row],[Datekey_Opening]])</f>
        <v>7</v>
      </c>
      <c r="AA4538" t="str">
        <f>TEXT(Sheet1[[#This Row],[Datekey_Opening]],"DDDD")</f>
        <v>Saturday</v>
      </c>
    </row>
    <row r="4539" spans="1:27">
      <c r="A4539">
        <v>18431159</v>
      </c>
      <c r="B4539" t="s">
        <v>9528</v>
      </c>
      <c r="C4539">
        <v>1</v>
      </c>
      <c r="D4539" t="s">
        <v>21</v>
      </c>
      <c r="E4539" t="s">
        <v>9529</v>
      </c>
      <c r="F4539" t="s">
        <v>57</v>
      </c>
      <c r="G4539" t="s">
        <v>58</v>
      </c>
      <c r="H4539">
        <v>77.082174499999994</v>
      </c>
      <c r="I4539">
        <v>28.6048103</v>
      </c>
      <c r="J4539" t="s">
        <v>531</v>
      </c>
      <c r="K4539" t="s">
        <v>26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1">
        <v>40311</v>
      </c>
      <c r="U4539">
        <f>YEAR(Sheet1[[#This Row],[Datekey_Opening]])</f>
        <v>2010</v>
      </c>
      <c r="V4539">
        <f>MONTH(Sheet1[[#This Row],[Datekey_Opening]])</f>
        <v>5</v>
      </c>
      <c r="W4539" t="str">
        <f>TEXT(Sheet1[[#This Row],[Datekey_Opening]],"MMMM")</f>
        <v>May</v>
      </c>
      <c r="X4539">
        <f>ROUNDUP(MONTH(Sheet1[[#This Row],[Datekey_Opening]])/3,0)</f>
        <v>2</v>
      </c>
      <c r="Y4539" t="str">
        <f>CONCATENATE('Raw Data'!U4539,"-",'Raw Data'!W4539)</f>
        <v>2010-May</v>
      </c>
      <c r="Z4539">
        <f>WEEKDAY(Sheet1[[#This Row],[Datekey_Opening]])</f>
        <v>5</v>
      </c>
      <c r="AA4539" t="str">
        <f>TEXT(Sheet1[[#This Row],[Datekey_Opening]],"DDDD")</f>
        <v>Thursday</v>
      </c>
    </row>
    <row r="4540" spans="1:27">
      <c r="A4540">
        <v>18372287</v>
      </c>
      <c r="B4540" t="s">
        <v>9422</v>
      </c>
      <c r="C4540">
        <v>1</v>
      </c>
      <c r="D4540" t="s">
        <v>21</v>
      </c>
      <c r="E4540" t="s">
        <v>9530</v>
      </c>
      <c r="F4540" t="s">
        <v>2937</v>
      </c>
      <c r="G4540" t="s">
        <v>2938</v>
      </c>
      <c r="H4540">
        <v>77.092344900000001</v>
      </c>
      <c r="I4540">
        <v>28.6651734</v>
      </c>
      <c r="J4540" t="s">
        <v>4494</v>
      </c>
      <c r="K4540" t="s">
        <v>26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1">
        <v>42130</v>
      </c>
      <c r="U4540">
        <f>YEAR(Sheet1[[#This Row],[Datekey_Opening]])</f>
        <v>2015</v>
      </c>
      <c r="V4540">
        <f>MONTH(Sheet1[[#This Row],[Datekey_Opening]])</f>
        <v>5</v>
      </c>
      <c r="W4540" t="str">
        <f>TEXT(Sheet1[[#This Row],[Datekey_Opening]],"MMMM")</f>
        <v>May</v>
      </c>
      <c r="X4540">
        <f>ROUNDUP(MONTH(Sheet1[[#This Row],[Datekey_Opening]])/3,0)</f>
        <v>2</v>
      </c>
      <c r="Y4540" t="str">
        <f>CONCATENATE('Raw Data'!U4540,"-",'Raw Data'!W4540)</f>
        <v>2015-May</v>
      </c>
      <c r="Z4540">
        <f>WEEKDAY(Sheet1[[#This Row],[Datekey_Opening]])</f>
        <v>4</v>
      </c>
      <c r="AA4540" t="str">
        <f>TEXT(Sheet1[[#This Row],[Datekey_Opening]],"DDDD")</f>
        <v>Wednesday</v>
      </c>
    </row>
    <row r="4541" spans="1:27">
      <c r="A4541">
        <v>302418</v>
      </c>
      <c r="B4541" t="s">
        <v>9531</v>
      </c>
      <c r="C4541">
        <v>1</v>
      </c>
      <c r="D4541" t="s">
        <v>21</v>
      </c>
      <c r="E4541" t="s">
        <v>9532</v>
      </c>
      <c r="F4541" t="s">
        <v>895</v>
      </c>
      <c r="G4541" t="s">
        <v>896</v>
      </c>
      <c r="H4541">
        <v>77.27560167</v>
      </c>
      <c r="I4541">
        <v>28.684835</v>
      </c>
      <c r="J4541" t="s">
        <v>475</v>
      </c>
      <c r="K4541" t="s">
        <v>26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1">
        <v>41410</v>
      </c>
      <c r="U4541">
        <f>YEAR(Sheet1[[#This Row],[Datekey_Opening]])</f>
        <v>2013</v>
      </c>
      <c r="V4541">
        <f>MONTH(Sheet1[[#This Row],[Datekey_Opening]])</f>
        <v>5</v>
      </c>
      <c r="W4541" t="str">
        <f>TEXT(Sheet1[[#This Row],[Datekey_Opening]],"MMMM")</f>
        <v>May</v>
      </c>
      <c r="X4541">
        <f>ROUNDUP(MONTH(Sheet1[[#This Row],[Datekey_Opening]])/3,0)</f>
        <v>2</v>
      </c>
      <c r="Y4541" t="str">
        <f>CONCATENATE('Raw Data'!U4541,"-",'Raw Data'!W4541)</f>
        <v>2013-May</v>
      </c>
      <c r="Z4541">
        <f>WEEKDAY(Sheet1[[#This Row],[Datekey_Opening]])</f>
        <v>5</v>
      </c>
      <c r="AA4541" t="str">
        <f>TEXT(Sheet1[[#This Row],[Datekey_Opening]],"DDDD")</f>
        <v>Thursday</v>
      </c>
    </row>
    <row r="4542" spans="1:27">
      <c r="A4542">
        <v>302103</v>
      </c>
      <c r="B4542" t="s">
        <v>9533</v>
      </c>
      <c r="C4542">
        <v>1</v>
      </c>
      <c r="D4542" t="s">
        <v>21</v>
      </c>
      <c r="E4542" t="s">
        <v>9534</v>
      </c>
      <c r="F4542" t="s">
        <v>1204</v>
      </c>
      <c r="G4542" t="s">
        <v>1205</v>
      </c>
      <c r="H4542">
        <v>77.086297799999997</v>
      </c>
      <c r="I4542">
        <v>28.638998099999998</v>
      </c>
      <c r="J4542" t="s">
        <v>475</v>
      </c>
      <c r="K4542" t="s">
        <v>26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1">
        <v>41046</v>
      </c>
      <c r="U4542">
        <f>YEAR(Sheet1[[#This Row],[Datekey_Opening]])</f>
        <v>2012</v>
      </c>
      <c r="V4542">
        <f>MONTH(Sheet1[[#This Row],[Datekey_Opening]])</f>
        <v>5</v>
      </c>
      <c r="W4542" t="str">
        <f>TEXT(Sheet1[[#This Row],[Datekey_Opening]],"MMMM")</f>
        <v>May</v>
      </c>
      <c r="X4542">
        <f>ROUNDUP(MONTH(Sheet1[[#This Row],[Datekey_Opening]])/3,0)</f>
        <v>2</v>
      </c>
      <c r="Y4542" t="str">
        <f>CONCATENATE('Raw Data'!U4542,"-",'Raw Data'!W4542)</f>
        <v>2012-May</v>
      </c>
      <c r="Z4542">
        <f>WEEKDAY(Sheet1[[#This Row],[Datekey_Opening]])</f>
        <v>5</v>
      </c>
      <c r="AA4542" t="str">
        <f>TEXT(Sheet1[[#This Row],[Datekey_Opening]],"DDDD")</f>
        <v>Thursday</v>
      </c>
    </row>
    <row r="4543" spans="1:27">
      <c r="A4543">
        <v>18398580</v>
      </c>
      <c r="B4543" t="s">
        <v>9535</v>
      </c>
      <c r="C4543">
        <v>1</v>
      </c>
      <c r="D4543" t="s">
        <v>21</v>
      </c>
      <c r="E4543" t="s">
        <v>144</v>
      </c>
      <c r="F4543" t="s">
        <v>143</v>
      </c>
      <c r="G4543" t="s">
        <v>144</v>
      </c>
      <c r="H4543">
        <v>77.225561299999995</v>
      </c>
      <c r="I4543">
        <v>28.676510700000001</v>
      </c>
      <c r="J4543" t="s">
        <v>554</v>
      </c>
      <c r="K4543" t="s">
        <v>26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1">
        <v>40274</v>
      </c>
      <c r="U4543">
        <f>YEAR(Sheet1[[#This Row],[Datekey_Opening]])</f>
        <v>2010</v>
      </c>
      <c r="V4543">
        <f>MONTH(Sheet1[[#This Row],[Datekey_Opening]])</f>
        <v>4</v>
      </c>
      <c r="W4543" t="str">
        <f>TEXT(Sheet1[[#This Row],[Datekey_Opening]],"MMMM")</f>
        <v>April</v>
      </c>
      <c r="X4543">
        <f>ROUNDUP(MONTH(Sheet1[[#This Row],[Datekey_Opening]])/3,0)</f>
        <v>2</v>
      </c>
      <c r="Y4543" t="str">
        <f>CONCATENATE('Raw Data'!U4543,"-",'Raw Data'!W4543)</f>
        <v>2010-April</v>
      </c>
      <c r="Z4543">
        <f>WEEKDAY(Sheet1[[#This Row],[Datekey_Opening]])</f>
        <v>3</v>
      </c>
      <c r="AA4543" t="str">
        <f>TEXT(Sheet1[[#This Row],[Datekey_Opening]],"DDDD")</f>
        <v>Tuesday</v>
      </c>
    </row>
    <row r="4544" spans="1:27">
      <c r="A4544">
        <v>18289231</v>
      </c>
      <c r="B4544" t="s">
        <v>9350</v>
      </c>
      <c r="C4544">
        <v>1</v>
      </c>
      <c r="D4544" t="s">
        <v>21</v>
      </c>
      <c r="E4544" t="s">
        <v>9536</v>
      </c>
      <c r="F4544" t="s">
        <v>247</v>
      </c>
      <c r="G4544" t="s">
        <v>248</v>
      </c>
      <c r="H4544">
        <v>77.305990699999995</v>
      </c>
      <c r="I4544">
        <v>28.630643899999999</v>
      </c>
      <c r="J4544" t="s">
        <v>554</v>
      </c>
      <c r="K4544" t="s">
        <v>26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1">
        <v>41005</v>
      </c>
      <c r="U4544">
        <f>YEAR(Sheet1[[#This Row],[Datekey_Opening]])</f>
        <v>2012</v>
      </c>
      <c r="V4544">
        <f>MONTH(Sheet1[[#This Row],[Datekey_Opening]])</f>
        <v>4</v>
      </c>
      <c r="W4544" t="str">
        <f>TEXT(Sheet1[[#This Row],[Datekey_Opening]],"MMMM")</f>
        <v>April</v>
      </c>
      <c r="X4544">
        <f>ROUNDUP(MONTH(Sheet1[[#This Row],[Datekey_Opening]])/3,0)</f>
        <v>2</v>
      </c>
      <c r="Y4544" t="str">
        <f>CONCATENATE('Raw Data'!U4544,"-",'Raw Data'!W4544)</f>
        <v>2012-April</v>
      </c>
      <c r="Z4544">
        <f>WEEKDAY(Sheet1[[#This Row],[Datekey_Opening]])</f>
        <v>6</v>
      </c>
      <c r="AA4544" t="str">
        <f>TEXT(Sheet1[[#This Row],[Datekey_Opening]],"DDDD")</f>
        <v>Friday</v>
      </c>
    </row>
    <row r="4545" spans="1:27">
      <c r="A4545">
        <v>18322665</v>
      </c>
      <c r="B4545" t="s">
        <v>6025</v>
      </c>
      <c r="C4545">
        <v>1</v>
      </c>
      <c r="D4545" t="s">
        <v>21</v>
      </c>
      <c r="E4545" t="s">
        <v>9537</v>
      </c>
      <c r="F4545" t="s">
        <v>1730</v>
      </c>
      <c r="G4545" t="s">
        <v>1729</v>
      </c>
      <c r="H4545">
        <v>77.088476299999996</v>
      </c>
      <c r="I4545">
        <v>28.621728399999999</v>
      </c>
      <c r="J4545" t="s">
        <v>478</v>
      </c>
      <c r="K4545" t="s">
        <v>26</v>
      </c>
      <c r="L4545" t="s">
        <v>34</v>
      </c>
      <c r="M4545" t="s">
        <v>34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1">
        <v>43216</v>
      </c>
      <c r="U4545">
        <f>YEAR(Sheet1[[#This Row],[Datekey_Opening]])</f>
        <v>2018</v>
      </c>
      <c r="V4545">
        <f>MONTH(Sheet1[[#This Row],[Datekey_Opening]])</f>
        <v>4</v>
      </c>
      <c r="W4545" t="str">
        <f>TEXT(Sheet1[[#This Row],[Datekey_Opening]],"MMMM")</f>
        <v>April</v>
      </c>
      <c r="X4545">
        <f>ROUNDUP(MONTH(Sheet1[[#This Row],[Datekey_Opening]])/3,0)</f>
        <v>2</v>
      </c>
      <c r="Y4545" t="str">
        <f>CONCATENATE('Raw Data'!U4545,"-",'Raw Data'!W4545)</f>
        <v>2018-April</v>
      </c>
      <c r="Z4545">
        <f>WEEKDAY(Sheet1[[#This Row],[Datekey_Opening]])</f>
        <v>5</v>
      </c>
      <c r="AA4545" t="str">
        <f>TEXT(Sheet1[[#This Row],[Datekey_Opening]],"DDDD")</f>
        <v>Thursday</v>
      </c>
    </row>
    <row r="4546" spans="1:27">
      <c r="A4546">
        <v>7874</v>
      </c>
      <c r="B4546" t="s">
        <v>9538</v>
      </c>
      <c r="C4546">
        <v>1</v>
      </c>
      <c r="D4546" t="s">
        <v>21</v>
      </c>
      <c r="E4546" t="s">
        <v>9539</v>
      </c>
      <c r="F4546" t="s">
        <v>77</v>
      </c>
      <c r="G4546" t="s">
        <v>78</v>
      </c>
      <c r="H4546">
        <v>77.2464868</v>
      </c>
      <c r="I4546">
        <v>28.581308400000001</v>
      </c>
      <c r="J4546" t="s">
        <v>9540</v>
      </c>
      <c r="K4546" t="s">
        <v>26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1">
        <v>40290</v>
      </c>
      <c r="U4546">
        <f>YEAR(Sheet1[[#This Row],[Datekey_Opening]])</f>
        <v>2010</v>
      </c>
      <c r="V4546">
        <f>MONTH(Sheet1[[#This Row],[Datekey_Opening]])</f>
        <v>4</v>
      </c>
      <c r="W4546" t="str">
        <f>TEXT(Sheet1[[#This Row],[Datekey_Opening]],"MMMM")</f>
        <v>April</v>
      </c>
      <c r="X4546">
        <f>ROUNDUP(MONTH(Sheet1[[#This Row],[Datekey_Opening]])/3,0)</f>
        <v>2</v>
      </c>
      <c r="Y4546" t="str">
        <f>CONCATENATE('Raw Data'!U4546,"-",'Raw Data'!W4546)</f>
        <v>2010-April</v>
      </c>
      <c r="Z4546">
        <f>WEEKDAY(Sheet1[[#This Row],[Datekey_Opening]])</f>
        <v>5</v>
      </c>
      <c r="AA4546" t="str">
        <f>TEXT(Sheet1[[#This Row],[Datekey_Opening]],"DDDD")</f>
        <v>Thursday</v>
      </c>
    </row>
    <row r="4547" spans="1:27">
      <c r="A4547">
        <v>7901</v>
      </c>
      <c r="B4547" t="s">
        <v>889</v>
      </c>
      <c r="C4547">
        <v>1</v>
      </c>
      <c r="D4547" t="s">
        <v>21</v>
      </c>
      <c r="E4547" t="s">
        <v>9541</v>
      </c>
      <c r="F4547" t="s">
        <v>2746</v>
      </c>
      <c r="G4547" t="s">
        <v>2747</v>
      </c>
      <c r="H4547">
        <v>77.286535700000002</v>
      </c>
      <c r="I4547">
        <v>28.537717900000001</v>
      </c>
      <c r="J4547" t="s">
        <v>498</v>
      </c>
      <c r="K4547" t="s">
        <v>26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1">
        <v>42467</v>
      </c>
      <c r="U4547">
        <f>YEAR(Sheet1[[#This Row],[Datekey_Opening]])</f>
        <v>2016</v>
      </c>
      <c r="V4547">
        <f>MONTH(Sheet1[[#This Row],[Datekey_Opening]])</f>
        <v>4</v>
      </c>
      <c r="W4547" t="str">
        <f>TEXT(Sheet1[[#This Row],[Datekey_Opening]],"MMMM")</f>
        <v>April</v>
      </c>
      <c r="X4547">
        <f>ROUNDUP(MONTH(Sheet1[[#This Row],[Datekey_Opening]])/3,0)</f>
        <v>2</v>
      </c>
      <c r="Y4547" t="str">
        <f>CONCATENATE('Raw Data'!U4547,"-",'Raw Data'!W4547)</f>
        <v>2016-April</v>
      </c>
      <c r="Z4547">
        <f>WEEKDAY(Sheet1[[#This Row],[Datekey_Opening]])</f>
        <v>5</v>
      </c>
      <c r="AA4547" t="str">
        <f>TEXT(Sheet1[[#This Row],[Datekey_Opening]],"DDDD")</f>
        <v>Thursday</v>
      </c>
    </row>
    <row r="4548" spans="1:27">
      <c r="A4548">
        <v>18124379</v>
      </c>
      <c r="B4548" t="s">
        <v>7936</v>
      </c>
      <c r="C4548">
        <v>1</v>
      </c>
      <c r="D4548" t="s">
        <v>21</v>
      </c>
      <c r="E4548" t="s">
        <v>9542</v>
      </c>
      <c r="F4548" t="s">
        <v>251</v>
      </c>
      <c r="G4548" t="s">
        <v>252</v>
      </c>
      <c r="H4548">
        <v>77.187561700000003</v>
      </c>
      <c r="I4548">
        <v>28.645736899999999</v>
      </c>
      <c r="J4548" t="s">
        <v>3594</v>
      </c>
      <c r="K4548" t="s">
        <v>26</v>
      </c>
      <c r="L4548" t="s">
        <v>27</v>
      </c>
      <c r="M4548" t="s">
        <v>34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1">
        <v>41746</v>
      </c>
      <c r="U4548">
        <f>YEAR(Sheet1[[#This Row],[Datekey_Opening]])</f>
        <v>2014</v>
      </c>
      <c r="V4548">
        <f>MONTH(Sheet1[[#This Row],[Datekey_Opening]])</f>
        <v>4</v>
      </c>
      <c r="W4548" t="str">
        <f>TEXT(Sheet1[[#This Row],[Datekey_Opening]],"MMMM")</f>
        <v>April</v>
      </c>
      <c r="X4548">
        <f>ROUNDUP(MONTH(Sheet1[[#This Row],[Datekey_Opening]])/3,0)</f>
        <v>2</v>
      </c>
      <c r="Y4548" t="str">
        <f>CONCATENATE('Raw Data'!U4548,"-",'Raw Data'!W4548)</f>
        <v>2014-April</v>
      </c>
      <c r="Z4548">
        <f>WEEKDAY(Sheet1[[#This Row],[Datekey_Opening]])</f>
        <v>5</v>
      </c>
      <c r="AA4548" t="str">
        <f>TEXT(Sheet1[[#This Row],[Datekey_Opening]],"DDDD")</f>
        <v>Thursday</v>
      </c>
    </row>
    <row r="4549" spans="1:27">
      <c r="A4549">
        <v>300874</v>
      </c>
      <c r="B4549" t="s">
        <v>9543</v>
      </c>
      <c r="C4549">
        <v>1</v>
      </c>
      <c r="D4549" t="s">
        <v>21</v>
      </c>
      <c r="E4549" t="s">
        <v>9544</v>
      </c>
      <c r="F4549" t="s">
        <v>484</v>
      </c>
      <c r="G4549" t="s">
        <v>485</v>
      </c>
      <c r="H4549">
        <v>77.160215600000001</v>
      </c>
      <c r="I4549">
        <v>28.6906395</v>
      </c>
      <c r="J4549" t="s">
        <v>557</v>
      </c>
      <c r="K4549" t="s">
        <v>26</v>
      </c>
      <c r="L4549" t="s">
        <v>27</v>
      </c>
      <c r="M4549" t="s">
        <v>34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1">
        <v>41737</v>
      </c>
      <c r="U4549">
        <f>YEAR(Sheet1[[#This Row],[Datekey_Opening]])</f>
        <v>2014</v>
      </c>
      <c r="V4549">
        <f>MONTH(Sheet1[[#This Row],[Datekey_Opening]])</f>
        <v>4</v>
      </c>
      <c r="W4549" t="str">
        <f>TEXT(Sheet1[[#This Row],[Datekey_Opening]],"MMMM")</f>
        <v>April</v>
      </c>
      <c r="X4549">
        <f>ROUNDUP(MONTH(Sheet1[[#This Row],[Datekey_Opening]])/3,0)</f>
        <v>2</v>
      </c>
      <c r="Y4549" t="str">
        <f>CONCATENATE('Raw Data'!U4549,"-",'Raw Data'!W4549)</f>
        <v>2014-April</v>
      </c>
      <c r="Z4549">
        <f>WEEKDAY(Sheet1[[#This Row],[Datekey_Opening]])</f>
        <v>3</v>
      </c>
      <c r="AA4549" t="str">
        <f>TEXT(Sheet1[[#This Row],[Datekey_Opening]],"DDDD")</f>
        <v>Tuesday</v>
      </c>
    </row>
    <row r="4550" spans="1:27">
      <c r="A4550">
        <v>6265</v>
      </c>
      <c r="B4550" t="s">
        <v>889</v>
      </c>
      <c r="C4550">
        <v>1</v>
      </c>
      <c r="D4550" t="s">
        <v>21</v>
      </c>
      <c r="E4550" t="s">
        <v>9545</v>
      </c>
      <c r="F4550" t="s">
        <v>683</v>
      </c>
      <c r="G4550" t="s">
        <v>684</v>
      </c>
      <c r="H4550">
        <v>77.285555400000007</v>
      </c>
      <c r="I4550">
        <v>28.636372900000001</v>
      </c>
      <c r="J4550" t="s">
        <v>498</v>
      </c>
      <c r="K4550" t="s">
        <v>26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1">
        <v>42487</v>
      </c>
      <c r="U4550">
        <f>YEAR(Sheet1[[#This Row],[Datekey_Opening]])</f>
        <v>2016</v>
      </c>
      <c r="V4550">
        <f>MONTH(Sheet1[[#This Row],[Datekey_Opening]])</f>
        <v>4</v>
      </c>
      <c r="W4550" t="str">
        <f>TEXT(Sheet1[[#This Row],[Datekey_Opening]],"MMMM")</f>
        <v>April</v>
      </c>
      <c r="X4550">
        <f>ROUNDUP(MONTH(Sheet1[[#This Row],[Datekey_Opening]])/3,0)</f>
        <v>2</v>
      </c>
      <c r="Y4550" t="str">
        <f>CONCATENATE('Raw Data'!U4550,"-",'Raw Data'!W4550)</f>
        <v>2016-April</v>
      </c>
      <c r="Z4550">
        <f>WEEKDAY(Sheet1[[#This Row],[Datekey_Opening]])</f>
        <v>4</v>
      </c>
      <c r="AA4550" t="str">
        <f>TEXT(Sheet1[[#This Row],[Datekey_Opening]],"DDDD")</f>
        <v>Wednesday</v>
      </c>
    </row>
    <row r="4551" spans="1:27">
      <c r="A4551">
        <v>650</v>
      </c>
      <c r="B4551" t="s">
        <v>889</v>
      </c>
      <c r="C4551">
        <v>1</v>
      </c>
      <c r="D4551" t="s">
        <v>21</v>
      </c>
      <c r="E4551" t="s">
        <v>9546</v>
      </c>
      <c r="F4551" t="s">
        <v>1741</v>
      </c>
      <c r="G4551" t="s">
        <v>1740</v>
      </c>
      <c r="H4551">
        <v>77.213329200000004</v>
      </c>
      <c r="I4551">
        <v>28.5379729</v>
      </c>
      <c r="J4551" t="s">
        <v>498</v>
      </c>
      <c r="K4551" t="s">
        <v>26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1">
        <v>42465</v>
      </c>
      <c r="U4551">
        <f>YEAR(Sheet1[[#This Row],[Datekey_Opening]])</f>
        <v>2016</v>
      </c>
      <c r="V4551">
        <f>MONTH(Sheet1[[#This Row],[Datekey_Opening]])</f>
        <v>4</v>
      </c>
      <c r="W4551" t="str">
        <f>TEXT(Sheet1[[#This Row],[Datekey_Opening]],"MMMM")</f>
        <v>April</v>
      </c>
      <c r="X4551">
        <f>ROUNDUP(MONTH(Sheet1[[#This Row],[Datekey_Opening]])/3,0)</f>
        <v>2</v>
      </c>
      <c r="Y4551" t="str">
        <f>CONCATENATE('Raw Data'!U4551,"-",'Raw Data'!W4551)</f>
        <v>2016-April</v>
      </c>
      <c r="Z4551">
        <f>WEEKDAY(Sheet1[[#This Row],[Datekey_Opening]])</f>
        <v>3</v>
      </c>
      <c r="AA4551" t="str">
        <f>TEXT(Sheet1[[#This Row],[Datekey_Opening]],"DDDD")</f>
        <v>Tuesday</v>
      </c>
    </row>
    <row r="4552" spans="1:27">
      <c r="A4552">
        <v>311336</v>
      </c>
      <c r="B4552" t="s">
        <v>9547</v>
      </c>
      <c r="C4552">
        <v>1</v>
      </c>
      <c r="D4552" t="s">
        <v>21</v>
      </c>
      <c r="E4552" t="s">
        <v>9548</v>
      </c>
      <c r="F4552" t="s">
        <v>171</v>
      </c>
      <c r="G4552" t="s">
        <v>172</v>
      </c>
      <c r="H4552">
        <v>77.301157200000006</v>
      </c>
      <c r="I4552">
        <v>28.619286500000001</v>
      </c>
      <c r="J4552" t="s">
        <v>5139</v>
      </c>
      <c r="K4552" t="s">
        <v>26</v>
      </c>
      <c r="L4552" t="s">
        <v>27</v>
      </c>
      <c r="M4552" t="s">
        <v>34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1">
        <v>41004</v>
      </c>
      <c r="U4552">
        <f>YEAR(Sheet1[[#This Row],[Datekey_Opening]])</f>
        <v>2012</v>
      </c>
      <c r="V4552">
        <f>MONTH(Sheet1[[#This Row],[Datekey_Opening]])</f>
        <v>4</v>
      </c>
      <c r="W4552" t="str">
        <f>TEXT(Sheet1[[#This Row],[Datekey_Opening]],"MMMM")</f>
        <v>April</v>
      </c>
      <c r="X4552">
        <f>ROUNDUP(MONTH(Sheet1[[#This Row],[Datekey_Opening]])/3,0)</f>
        <v>2</v>
      </c>
      <c r="Y4552" t="str">
        <f>CONCATENATE('Raw Data'!U4552,"-",'Raw Data'!W4552)</f>
        <v>2012-April</v>
      </c>
      <c r="Z4552">
        <f>WEEKDAY(Sheet1[[#This Row],[Datekey_Opening]])</f>
        <v>5</v>
      </c>
      <c r="AA4552" t="str">
        <f>TEXT(Sheet1[[#This Row],[Datekey_Opening]],"DDDD")</f>
        <v>Thursday</v>
      </c>
    </row>
    <row r="4553" spans="1:27">
      <c r="A4553">
        <v>18393213</v>
      </c>
      <c r="B4553" t="s">
        <v>7996</v>
      </c>
      <c r="C4553">
        <v>1</v>
      </c>
      <c r="D4553" t="s">
        <v>21</v>
      </c>
      <c r="E4553" t="s">
        <v>9549</v>
      </c>
      <c r="F4553" t="s">
        <v>102</v>
      </c>
      <c r="G4553" t="s">
        <v>103</v>
      </c>
      <c r="H4553">
        <v>77.251516199999998</v>
      </c>
      <c r="I4553">
        <v>28.547878600000001</v>
      </c>
      <c r="J4553" t="s">
        <v>9550</v>
      </c>
      <c r="K4553" t="s">
        <v>26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1">
        <v>41371</v>
      </c>
      <c r="U4553">
        <f>YEAR(Sheet1[[#This Row],[Datekey_Opening]])</f>
        <v>2013</v>
      </c>
      <c r="V4553">
        <f>MONTH(Sheet1[[#This Row],[Datekey_Opening]])</f>
        <v>4</v>
      </c>
      <c r="W4553" t="str">
        <f>TEXT(Sheet1[[#This Row],[Datekey_Opening]],"MMMM")</f>
        <v>April</v>
      </c>
      <c r="X4553">
        <f>ROUNDUP(MONTH(Sheet1[[#This Row],[Datekey_Opening]])/3,0)</f>
        <v>2</v>
      </c>
      <c r="Y4553" t="str">
        <f>CONCATENATE('Raw Data'!U4553,"-",'Raw Data'!W4553)</f>
        <v>2013-April</v>
      </c>
      <c r="Z4553">
        <f>WEEKDAY(Sheet1[[#This Row],[Datekey_Opening]])</f>
        <v>1</v>
      </c>
      <c r="AA4553" t="str">
        <f>TEXT(Sheet1[[#This Row],[Datekey_Opening]],"DDDD")</f>
        <v>Sunday</v>
      </c>
    </row>
    <row r="4554" spans="1:27">
      <c r="A4554">
        <v>18375392</v>
      </c>
      <c r="B4554" t="s">
        <v>6806</v>
      </c>
      <c r="C4554">
        <v>1</v>
      </c>
      <c r="D4554" t="s">
        <v>21</v>
      </c>
      <c r="E4554" t="s">
        <v>9551</v>
      </c>
      <c r="F4554" t="s">
        <v>1751</v>
      </c>
      <c r="G4554" t="s">
        <v>1750</v>
      </c>
      <c r="H4554">
        <v>77.184920599999998</v>
      </c>
      <c r="I4554">
        <v>28.640881700000001</v>
      </c>
      <c r="J4554" t="s">
        <v>568</v>
      </c>
      <c r="K4554" t="s">
        <v>26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1">
        <v>42461</v>
      </c>
      <c r="U4554">
        <f>YEAR(Sheet1[[#This Row],[Datekey_Opening]])</f>
        <v>2016</v>
      </c>
      <c r="V4554">
        <f>MONTH(Sheet1[[#This Row],[Datekey_Opening]])</f>
        <v>4</v>
      </c>
      <c r="W4554" t="str">
        <f>TEXT(Sheet1[[#This Row],[Datekey_Opening]],"MMMM")</f>
        <v>April</v>
      </c>
      <c r="X4554">
        <f>ROUNDUP(MONTH(Sheet1[[#This Row],[Datekey_Opening]])/3,0)</f>
        <v>2</v>
      </c>
      <c r="Y4554" t="str">
        <f>CONCATENATE('Raw Data'!U4554,"-",'Raw Data'!W4554)</f>
        <v>2016-April</v>
      </c>
      <c r="Z4554">
        <f>WEEKDAY(Sheet1[[#This Row],[Datekey_Opening]])</f>
        <v>6</v>
      </c>
      <c r="AA4554" t="str">
        <f>TEXT(Sheet1[[#This Row],[Datekey_Opening]],"DDDD")</f>
        <v>Friday</v>
      </c>
    </row>
    <row r="4555" spans="1:27">
      <c r="A4555">
        <v>311570</v>
      </c>
      <c r="B4555" t="s">
        <v>9552</v>
      </c>
      <c r="C4555">
        <v>1</v>
      </c>
      <c r="D4555" t="s">
        <v>21</v>
      </c>
      <c r="E4555" t="s">
        <v>9553</v>
      </c>
      <c r="F4555" t="s">
        <v>1915</v>
      </c>
      <c r="G4555" t="s">
        <v>1916</v>
      </c>
      <c r="H4555">
        <v>77.19475061</v>
      </c>
      <c r="I4555">
        <v>28.562657730000002</v>
      </c>
      <c r="J4555" t="s">
        <v>554</v>
      </c>
      <c r="K4555" t="s">
        <v>26</v>
      </c>
      <c r="L4555" t="s">
        <v>27</v>
      </c>
      <c r="M4555" t="s">
        <v>34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1">
        <v>40273</v>
      </c>
      <c r="U4555">
        <f>YEAR(Sheet1[[#This Row],[Datekey_Opening]])</f>
        <v>2010</v>
      </c>
      <c r="V4555">
        <f>MONTH(Sheet1[[#This Row],[Datekey_Opening]])</f>
        <v>4</v>
      </c>
      <c r="W4555" t="str">
        <f>TEXT(Sheet1[[#This Row],[Datekey_Opening]],"MMMM")</f>
        <v>April</v>
      </c>
      <c r="X4555">
        <f>ROUNDUP(MONTH(Sheet1[[#This Row],[Datekey_Opening]])/3,0)</f>
        <v>2</v>
      </c>
      <c r="Y4555" t="str">
        <f>CONCATENATE('Raw Data'!U4555,"-",'Raw Data'!W4555)</f>
        <v>2010-April</v>
      </c>
      <c r="Z4555">
        <f>WEEKDAY(Sheet1[[#This Row],[Datekey_Opening]])</f>
        <v>2</v>
      </c>
      <c r="AA4555" t="str">
        <f>TEXT(Sheet1[[#This Row],[Datekey_Opening]],"DDDD")</f>
        <v>Monday</v>
      </c>
    </row>
    <row r="4556" spans="1:27">
      <c r="A4556">
        <v>309192</v>
      </c>
      <c r="B4556" t="s">
        <v>9554</v>
      </c>
      <c r="C4556">
        <v>1</v>
      </c>
      <c r="D4556" t="s">
        <v>21</v>
      </c>
      <c r="E4556" t="s">
        <v>9555</v>
      </c>
      <c r="F4556" t="s">
        <v>137</v>
      </c>
      <c r="G4556" t="s">
        <v>138</v>
      </c>
      <c r="H4556">
        <v>77.201756900000007</v>
      </c>
      <c r="I4556">
        <v>28.509883200000001</v>
      </c>
      <c r="J4556" t="s">
        <v>560</v>
      </c>
      <c r="K4556" t="s">
        <v>26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1">
        <v>41384</v>
      </c>
      <c r="U4556">
        <f>YEAR(Sheet1[[#This Row],[Datekey_Opening]])</f>
        <v>2013</v>
      </c>
      <c r="V4556">
        <f>MONTH(Sheet1[[#This Row],[Datekey_Opening]])</f>
        <v>4</v>
      </c>
      <c r="W4556" t="str">
        <f>TEXT(Sheet1[[#This Row],[Datekey_Opening]],"MMMM")</f>
        <v>April</v>
      </c>
      <c r="X4556">
        <f>ROUNDUP(MONTH(Sheet1[[#This Row],[Datekey_Opening]])/3,0)</f>
        <v>2</v>
      </c>
      <c r="Y4556" t="str">
        <f>CONCATENATE('Raw Data'!U4556,"-",'Raw Data'!W4556)</f>
        <v>2013-April</v>
      </c>
      <c r="Z4556">
        <f>WEEKDAY(Sheet1[[#This Row],[Datekey_Opening]])</f>
        <v>7</v>
      </c>
      <c r="AA4556" t="str">
        <f>TEXT(Sheet1[[#This Row],[Datekey_Opening]],"DDDD")</f>
        <v>Saturday</v>
      </c>
    </row>
    <row r="4557" spans="1:27">
      <c r="A4557">
        <v>18128862</v>
      </c>
      <c r="B4557" t="s">
        <v>9556</v>
      </c>
      <c r="C4557">
        <v>1</v>
      </c>
      <c r="D4557" t="s">
        <v>21</v>
      </c>
      <c r="E4557" t="s">
        <v>9557</v>
      </c>
      <c r="F4557" t="s">
        <v>895</v>
      </c>
      <c r="G4557" t="s">
        <v>896</v>
      </c>
      <c r="H4557">
        <v>77.276896100000002</v>
      </c>
      <c r="I4557">
        <v>28.7004582</v>
      </c>
      <c r="J4557" t="s">
        <v>609</v>
      </c>
      <c r="K4557" t="s">
        <v>26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1">
        <v>42122</v>
      </c>
      <c r="U4557">
        <f>YEAR(Sheet1[[#This Row],[Datekey_Opening]])</f>
        <v>2015</v>
      </c>
      <c r="V4557">
        <f>MONTH(Sheet1[[#This Row],[Datekey_Opening]])</f>
        <v>4</v>
      </c>
      <c r="W4557" t="str">
        <f>TEXT(Sheet1[[#This Row],[Datekey_Opening]],"MMMM")</f>
        <v>April</v>
      </c>
      <c r="X4557">
        <f>ROUNDUP(MONTH(Sheet1[[#This Row],[Datekey_Opening]])/3,0)</f>
        <v>2</v>
      </c>
      <c r="Y4557" t="str">
        <f>CONCATENATE('Raw Data'!U4557,"-",'Raw Data'!W4557)</f>
        <v>2015-April</v>
      </c>
      <c r="Z4557">
        <f>WEEKDAY(Sheet1[[#This Row],[Datekey_Opening]])</f>
        <v>3</v>
      </c>
      <c r="AA4557" t="str">
        <f>TEXT(Sheet1[[#This Row],[Datekey_Opening]],"DDDD")</f>
        <v>Tuesday</v>
      </c>
    </row>
    <row r="4558" spans="1:27">
      <c r="A4558">
        <v>307520</v>
      </c>
      <c r="B4558" t="s">
        <v>9556</v>
      </c>
      <c r="C4558">
        <v>1</v>
      </c>
      <c r="D4558" t="s">
        <v>21</v>
      </c>
      <c r="E4558" t="s">
        <v>9558</v>
      </c>
      <c r="F4558" t="s">
        <v>895</v>
      </c>
      <c r="G4558" t="s">
        <v>896</v>
      </c>
      <c r="H4558">
        <v>77.287729799999994</v>
      </c>
      <c r="I4558">
        <v>28.689456400000001</v>
      </c>
      <c r="J4558" t="s">
        <v>609</v>
      </c>
      <c r="K4558" t="s">
        <v>26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1">
        <v>40639</v>
      </c>
      <c r="U4558">
        <f>YEAR(Sheet1[[#This Row],[Datekey_Opening]])</f>
        <v>2011</v>
      </c>
      <c r="V4558">
        <f>MONTH(Sheet1[[#This Row],[Datekey_Opening]])</f>
        <v>4</v>
      </c>
      <c r="W4558" t="str">
        <f>TEXT(Sheet1[[#This Row],[Datekey_Opening]],"MMMM")</f>
        <v>April</v>
      </c>
      <c r="X4558">
        <f>ROUNDUP(MONTH(Sheet1[[#This Row],[Datekey_Opening]])/3,0)</f>
        <v>2</v>
      </c>
      <c r="Y4558" t="str">
        <f>CONCATENATE('Raw Data'!U4558,"-",'Raw Data'!W4558)</f>
        <v>2011-April</v>
      </c>
      <c r="Z4558">
        <f>WEEKDAY(Sheet1[[#This Row],[Datekey_Opening]])</f>
        <v>4</v>
      </c>
      <c r="AA4558" t="str">
        <f>TEXT(Sheet1[[#This Row],[Datekey_Opening]],"DDDD")</f>
        <v>Wednesday</v>
      </c>
    </row>
    <row r="4559" spans="1:27">
      <c r="A4559">
        <v>304965</v>
      </c>
      <c r="B4559" t="s">
        <v>9559</v>
      </c>
      <c r="C4559">
        <v>1</v>
      </c>
      <c r="D4559" t="s">
        <v>21</v>
      </c>
      <c r="E4559" t="s">
        <v>9560</v>
      </c>
      <c r="F4559" t="s">
        <v>406</v>
      </c>
      <c r="G4559" t="s">
        <v>407</v>
      </c>
      <c r="H4559">
        <v>77.278320899999997</v>
      </c>
      <c r="I4559">
        <v>28.6279228</v>
      </c>
      <c r="J4559" t="s">
        <v>478</v>
      </c>
      <c r="K4559" t="s">
        <v>26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1">
        <v>42111</v>
      </c>
      <c r="U4559">
        <f>YEAR(Sheet1[[#This Row],[Datekey_Opening]])</f>
        <v>2015</v>
      </c>
      <c r="V4559">
        <f>MONTH(Sheet1[[#This Row],[Datekey_Opening]])</f>
        <v>4</v>
      </c>
      <c r="W4559" t="str">
        <f>TEXT(Sheet1[[#This Row],[Datekey_Opening]],"MMMM")</f>
        <v>April</v>
      </c>
      <c r="X4559">
        <f>ROUNDUP(MONTH(Sheet1[[#This Row],[Datekey_Opening]])/3,0)</f>
        <v>2</v>
      </c>
      <c r="Y4559" t="str">
        <f>CONCATENATE('Raw Data'!U4559,"-",'Raw Data'!W4559)</f>
        <v>2015-April</v>
      </c>
      <c r="Z4559">
        <f>WEEKDAY(Sheet1[[#This Row],[Datekey_Opening]])</f>
        <v>6</v>
      </c>
      <c r="AA4559" t="str">
        <f>TEXT(Sheet1[[#This Row],[Datekey_Opening]],"DDDD")</f>
        <v>Friday</v>
      </c>
    </row>
    <row r="4560" spans="1:27">
      <c r="A4560">
        <v>6191</v>
      </c>
      <c r="B4560" t="s">
        <v>889</v>
      </c>
      <c r="C4560">
        <v>1</v>
      </c>
      <c r="D4560" t="s">
        <v>21</v>
      </c>
      <c r="E4560" t="s">
        <v>3853</v>
      </c>
      <c r="F4560" t="s">
        <v>2891</v>
      </c>
      <c r="G4560" t="s">
        <v>2892</v>
      </c>
      <c r="H4560">
        <v>77.296144799999993</v>
      </c>
      <c r="I4560">
        <v>28.592511500000001</v>
      </c>
      <c r="J4560" t="s">
        <v>498</v>
      </c>
      <c r="K4560" t="s">
        <v>26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1">
        <v>42826</v>
      </c>
      <c r="U4560">
        <f>YEAR(Sheet1[[#This Row],[Datekey_Opening]])</f>
        <v>2017</v>
      </c>
      <c r="V4560">
        <f>MONTH(Sheet1[[#This Row],[Datekey_Opening]])</f>
        <v>4</v>
      </c>
      <c r="W4560" t="str">
        <f>TEXT(Sheet1[[#This Row],[Datekey_Opening]],"MMMM")</f>
        <v>April</v>
      </c>
      <c r="X4560">
        <f>ROUNDUP(MONTH(Sheet1[[#This Row],[Datekey_Opening]])/3,0)</f>
        <v>2</v>
      </c>
      <c r="Y4560" t="str">
        <f>CONCATENATE('Raw Data'!U4560,"-",'Raw Data'!W4560)</f>
        <v>2017-April</v>
      </c>
      <c r="Z4560">
        <f>WEEKDAY(Sheet1[[#This Row],[Datekey_Opening]])</f>
        <v>7</v>
      </c>
      <c r="AA4560" t="str">
        <f>TEXT(Sheet1[[#This Row],[Datekey_Opening]],"DDDD")</f>
        <v>Saturday</v>
      </c>
    </row>
    <row r="4561" spans="1:27">
      <c r="A4561">
        <v>304583</v>
      </c>
      <c r="B4561" t="s">
        <v>9561</v>
      </c>
      <c r="C4561">
        <v>1</v>
      </c>
      <c r="D4561" t="s">
        <v>21</v>
      </c>
      <c r="E4561" t="s">
        <v>9562</v>
      </c>
      <c r="F4561" t="s">
        <v>711</v>
      </c>
      <c r="G4561" t="s">
        <v>712</v>
      </c>
      <c r="H4561">
        <v>77.112785500000001</v>
      </c>
      <c r="I4561">
        <v>28.6462371</v>
      </c>
      <c r="J4561" t="s">
        <v>680</v>
      </c>
      <c r="K4561" t="s">
        <v>26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1">
        <v>40643</v>
      </c>
      <c r="U4561">
        <f>YEAR(Sheet1[[#This Row],[Datekey_Opening]])</f>
        <v>2011</v>
      </c>
      <c r="V4561">
        <f>MONTH(Sheet1[[#This Row],[Datekey_Opening]])</f>
        <v>4</v>
      </c>
      <c r="W4561" t="str">
        <f>TEXT(Sheet1[[#This Row],[Datekey_Opening]],"MMMM")</f>
        <v>April</v>
      </c>
      <c r="X4561">
        <f>ROUNDUP(MONTH(Sheet1[[#This Row],[Datekey_Opening]])/3,0)</f>
        <v>2</v>
      </c>
      <c r="Y4561" t="str">
        <f>CONCATENATE('Raw Data'!U4561,"-",'Raw Data'!W4561)</f>
        <v>2011-April</v>
      </c>
      <c r="Z4561">
        <f>WEEKDAY(Sheet1[[#This Row],[Datekey_Opening]])</f>
        <v>1</v>
      </c>
      <c r="AA4561" t="str">
        <f>TEXT(Sheet1[[#This Row],[Datekey_Opening]],"DDDD")</f>
        <v>Sunday</v>
      </c>
    </row>
    <row r="4562" spans="1:27">
      <c r="A4562">
        <v>18198434</v>
      </c>
      <c r="B4562" t="s">
        <v>9563</v>
      </c>
      <c r="C4562">
        <v>1</v>
      </c>
      <c r="D4562" t="s">
        <v>21</v>
      </c>
      <c r="E4562" t="s">
        <v>9564</v>
      </c>
      <c r="F4562" t="s">
        <v>716</v>
      </c>
      <c r="G4562" t="s">
        <v>717</v>
      </c>
      <c r="H4562">
        <v>77.154960040000006</v>
      </c>
      <c r="I4562">
        <v>28.561390620000001</v>
      </c>
      <c r="J4562" t="s">
        <v>560</v>
      </c>
      <c r="K4562" t="s">
        <v>26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1">
        <v>42850</v>
      </c>
      <c r="U4562">
        <f>YEAR(Sheet1[[#This Row],[Datekey_Opening]])</f>
        <v>2017</v>
      </c>
      <c r="V4562">
        <f>MONTH(Sheet1[[#This Row],[Datekey_Opening]])</f>
        <v>4</v>
      </c>
      <c r="W4562" t="str">
        <f>TEXT(Sheet1[[#This Row],[Datekey_Opening]],"MMMM")</f>
        <v>April</v>
      </c>
      <c r="X4562">
        <f>ROUNDUP(MONTH(Sheet1[[#This Row],[Datekey_Opening]])/3,0)</f>
        <v>2</v>
      </c>
      <c r="Y4562" t="str">
        <f>CONCATENATE('Raw Data'!U4562,"-",'Raw Data'!W4562)</f>
        <v>2017-April</v>
      </c>
      <c r="Z4562">
        <f>WEEKDAY(Sheet1[[#This Row],[Datekey_Opening]])</f>
        <v>3</v>
      </c>
      <c r="AA4562" t="str">
        <f>TEXT(Sheet1[[#This Row],[Datekey_Opening]],"DDDD")</f>
        <v>Tuesday</v>
      </c>
    </row>
    <row r="4563" spans="1:27">
      <c r="A4563">
        <v>596</v>
      </c>
      <c r="B4563" t="s">
        <v>889</v>
      </c>
      <c r="C4563">
        <v>1</v>
      </c>
      <c r="D4563" t="s">
        <v>21</v>
      </c>
      <c r="E4563" t="s">
        <v>9565</v>
      </c>
      <c r="F4563" t="s">
        <v>661</v>
      </c>
      <c r="G4563" t="s">
        <v>662</v>
      </c>
      <c r="H4563">
        <v>77.2198128</v>
      </c>
      <c r="I4563">
        <v>28.6329609</v>
      </c>
      <c r="J4563" t="s">
        <v>498</v>
      </c>
      <c r="K4563" t="s">
        <v>26</v>
      </c>
      <c r="L4563" t="s">
        <v>27</v>
      </c>
      <c r="M4563" t="s">
        <v>34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1">
        <v>40620</v>
      </c>
      <c r="U4563">
        <f>YEAR(Sheet1[[#This Row],[Datekey_Opening]])</f>
        <v>2011</v>
      </c>
      <c r="V4563">
        <f>MONTH(Sheet1[[#This Row],[Datekey_Opening]])</f>
        <v>3</v>
      </c>
      <c r="W4563" t="str">
        <f>TEXT(Sheet1[[#This Row],[Datekey_Opening]],"MMMM")</f>
        <v>March</v>
      </c>
      <c r="X4563">
        <f>ROUNDUP(MONTH(Sheet1[[#This Row],[Datekey_Opening]])/3,0)</f>
        <v>1</v>
      </c>
      <c r="Y4563" t="str">
        <f>CONCATENATE('Raw Data'!U4563,"-",'Raw Data'!W4563)</f>
        <v>2011-March</v>
      </c>
      <c r="Z4563">
        <f>WEEKDAY(Sheet1[[#This Row],[Datekey_Opening]])</f>
        <v>6</v>
      </c>
      <c r="AA4563" t="str">
        <f>TEXT(Sheet1[[#This Row],[Datekey_Opening]],"DDDD")</f>
        <v>Friday</v>
      </c>
    </row>
    <row r="4564" spans="1:27">
      <c r="A4564">
        <v>3589</v>
      </c>
      <c r="B4564" t="s">
        <v>9566</v>
      </c>
      <c r="C4564">
        <v>1</v>
      </c>
      <c r="D4564" t="s">
        <v>21</v>
      </c>
      <c r="E4564" t="s">
        <v>2407</v>
      </c>
      <c r="F4564" t="s">
        <v>1971</v>
      </c>
      <c r="G4564" t="s">
        <v>1970</v>
      </c>
      <c r="H4564">
        <v>77.233465199999998</v>
      </c>
      <c r="I4564">
        <v>28.549928099999999</v>
      </c>
      <c r="J4564" t="s">
        <v>720</v>
      </c>
      <c r="K4564" t="s">
        <v>26</v>
      </c>
      <c r="L4564" t="s">
        <v>27</v>
      </c>
      <c r="M4564" t="s">
        <v>34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1">
        <v>40251</v>
      </c>
      <c r="U4564">
        <f>YEAR(Sheet1[[#This Row],[Datekey_Opening]])</f>
        <v>2010</v>
      </c>
      <c r="V4564">
        <f>MONTH(Sheet1[[#This Row],[Datekey_Opening]])</f>
        <v>3</v>
      </c>
      <c r="W4564" t="str">
        <f>TEXT(Sheet1[[#This Row],[Datekey_Opening]],"MMMM")</f>
        <v>March</v>
      </c>
      <c r="X4564">
        <f>ROUNDUP(MONTH(Sheet1[[#This Row],[Datekey_Opening]])/3,0)</f>
        <v>1</v>
      </c>
      <c r="Y4564" t="str">
        <f>CONCATENATE('Raw Data'!U4564,"-",'Raw Data'!W4564)</f>
        <v>2010-March</v>
      </c>
      <c r="Z4564">
        <f>WEEKDAY(Sheet1[[#This Row],[Datekey_Opening]])</f>
        <v>1</v>
      </c>
      <c r="AA4564" t="str">
        <f>TEXT(Sheet1[[#This Row],[Datekey_Opening]],"DDDD")</f>
        <v>Sunday</v>
      </c>
    </row>
    <row r="4565" spans="1:27">
      <c r="A4565">
        <v>310732</v>
      </c>
      <c r="B4565" t="s">
        <v>976</v>
      </c>
      <c r="C4565">
        <v>1</v>
      </c>
      <c r="D4565" t="s">
        <v>21</v>
      </c>
      <c r="E4565" t="s">
        <v>9567</v>
      </c>
      <c r="F4565" t="s">
        <v>2928</v>
      </c>
      <c r="G4565" t="s">
        <v>2929</v>
      </c>
      <c r="H4565">
        <v>77.097825499999999</v>
      </c>
      <c r="I4565">
        <v>28.631614599999999</v>
      </c>
      <c r="J4565" t="s">
        <v>1503</v>
      </c>
      <c r="K4565" t="s">
        <v>26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1">
        <v>41720</v>
      </c>
      <c r="U4565">
        <f>YEAR(Sheet1[[#This Row],[Datekey_Opening]])</f>
        <v>2014</v>
      </c>
      <c r="V4565">
        <f>MONTH(Sheet1[[#This Row],[Datekey_Opening]])</f>
        <v>3</v>
      </c>
      <c r="W4565" t="str">
        <f>TEXT(Sheet1[[#This Row],[Datekey_Opening]],"MMMM")</f>
        <v>March</v>
      </c>
      <c r="X4565">
        <f>ROUNDUP(MONTH(Sheet1[[#This Row],[Datekey_Opening]])/3,0)</f>
        <v>1</v>
      </c>
      <c r="Y4565" t="str">
        <f>CONCATENATE('Raw Data'!U4565,"-",'Raw Data'!W4565)</f>
        <v>2014-March</v>
      </c>
      <c r="Z4565">
        <f>WEEKDAY(Sheet1[[#This Row],[Datekey_Opening]])</f>
        <v>7</v>
      </c>
      <c r="AA4565" t="str">
        <f>TEXT(Sheet1[[#This Row],[Datekey_Opening]],"DDDD")</f>
        <v>Saturday</v>
      </c>
    </row>
    <row r="4566" spans="1:27">
      <c r="A4566">
        <v>18430600</v>
      </c>
      <c r="B4566" t="s">
        <v>9568</v>
      </c>
      <c r="C4566">
        <v>1</v>
      </c>
      <c r="D4566" t="s">
        <v>21</v>
      </c>
      <c r="E4566" t="s">
        <v>9569</v>
      </c>
      <c r="F4566" t="s">
        <v>1736</v>
      </c>
      <c r="G4566" t="s">
        <v>1737</v>
      </c>
      <c r="H4566">
        <v>77.138035400000007</v>
      </c>
      <c r="I4566">
        <v>28.655060500000001</v>
      </c>
      <c r="J4566" t="s">
        <v>9570</v>
      </c>
      <c r="K4566" t="s">
        <v>26</v>
      </c>
      <c r="L4566" t="s">
        <v>27</v>
      </c>
      <c r="M4566" t="s">
        <v>34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1">
        <v>41346</v>
      </c>
      <c r="U4566">
        <f>YEAR(Sheet1[[#This Row],[Datekey_Opening]])</f>
        <v>2013</v>
      </c>
      <c r="V4566">
        <f>MONTH(Sheet1[[#This Row],[Datekey_Opening]])</f>
        <v>3</v>
      </c>
      <c r="W4566" t="str">
        <f>TEXT(Sheet1[[#This Row],[Datekey_Opening]],"MMMM")</f>
        <v>March</v>
      </c>
      <c r="X4566">
        <f>ROUNDUP(MONTH(Sheet1[[#This Row],[Datekey_Opening]])/3,0)</f>
        <v>1</v>
      </c>
      <c r="Y4566" t="str">
        <f>CONCATENATE('Raw Data'!U4566,"-",'Raw Data'!W4566)</f>
        <v>2013-March</v>
      </c>
      <c r="Z4566">
        <f>WEEKDAY(Sheet1[[#This Row],[Datekey_Opening]])</f>
        <v>4</v>
      </c>
      <c r="AA4566" t="str">
        <f>TEXT(Sheet1[[#This Row],[Datekey_Opening]],"DDDD")</f>
        <v>Wednesday</v>
      </c>
    </row>
    <row r="4567" spans="1:27">
      <c r="A4567">
        <v>18469935</v>
      </c>
      <c r="B4567" t="s">
        <v>9571</v>
      </c>
      <c r="C4567">
        <v>1</v>
      </c>
      <c r="D4567" t="s">
        <v>21</v>
      </c>
      <c r="E4567" t="s">
        <v>9572</v>
      </c>
      <c r="F4567" t="s">
        <v>484</v>
      </c>
      <c r="G4567" t="s">
        <v>485</v>
      </c>
      <c r="H4567">
        <v>77.160322440000002</v>
      </c>
      <c r="I4567">
        <v>28.690545889999999</v>
      </c>
      <c r="J4567" t="s">
        <v>3413</v>
      </c>
      <c r="K4567" t="s">
        <v>26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1">
        <v>42086</v>
      </c>
      <c r="U4567">
        <f>YEAR(Sheet1[[#This Row],[Datekey_Opening]])</f>
        <v>2015</v>
      </c>
      <c r="V4567">
        <f>MONTH(Sheet1[[#This Row],[Datekey_Opening]])</f>
        <v>3</v>
      </c>
      <c r="W4567" t="str">
        <f>TEXT(Sheet1[[#This Row],[Datekey_Opening]],"MMMM")</f>
        <v>March</v>
      </c>
      <c r="X4567">
        <f>ROUNDUP(MONTH(Sheet1[[#This Row],[Datekey_Opening]])/3,0)</f>
        <v>1</v>
      </c>
      <c r="Y4567" t="str">
        <f>CONCATENATE('Raw Data'!U4567,"-",'Raw Data'!W4567)</f>
        <v>2015-March</v>
      </c>
      <c r="Z4567">
        <f>WEEKDAY(Sheet1[[#This Row],[Datekey_Opening]])</f>
        <v>2</v>
      </c>
      <c r="AA4567" t="str">
        <f>TEXT(Sheet1[[#This Row],[Datekey_Opening]],"DDDD")</f>
        <v>Monday</v>
      </c>
    </row>
    <row r="4568" spans="1:27">
      <c r="A4568">
        <v>2291</v>
      </c>
      <c r="B4568" t="s">
        <v>9573</v>
      </c>
      <c r="C4568">
        <v>1</v>
      </c>
      <c r="D4568" t="s">
        <v>21</v>
      </c>
      <c r="E4568" t="s">
        <v>9574</v>
      </c>
      <c r="F4568" t="s">
        <v>3466</v>
      </c>
      <c r="G4568" t="s">
        <v>3467</v>
      </c>
      <c r="H4568">
        <v>77.191469999999995</v>
      </c>
      <c r="I4568">
        <v>28.7074189</v>
      </c>
      <c r="J4568" t="s">
        <v>554</v>
      </c>
      <c r="K4568" t="s">
        <v>26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1">
        <v>43173</v>
      </c>
      <c r="U4568">
        <f>YEAR(Sheet1[[#This Row],[Datekey_Opening]])</f>
        <v>2018</v>
      </c>
      <c r="V4568">
        <f>MONTH(Sheet1[[#This Row],[Datekey_Opening]])</f>
        <v>3</v>
      </c>
      <c r="W4568" t="str">
        <f>TEXT(Sheet1[[#This Row],[Datekey_Opening]],"MMMM")</f>
        <v>March</v>
      </c>
      <c r="X4568">
        <f>ROUNDUP(MONTH(Sheet1[[#This Row],[Datekey_Opening]])/3,0)</f>
        <v>1</v>
      </c>
      <c r="Y4568" t="str">
        <f>CONCATENATE('Raw Data'!U4568,"-",'Raw Data'!W4568)</f>
        <v>2018-March</v>
      </c>
      <c r="Z4568">
        <f>WEEKDAY(Sheet1[[#This Row],[Datekey_Opening]])</f>
        <v>4</v>
      </c>
      <c r="AA4568" t="str">
        <f>TEXT(Sheet1[[#This Row],[Datekey_Opening]],"DDDD")</f>
        <v>Wednesday</v>
      </c>
    </row>
    <row r="4569" spans="1:27">
      <c r="A4569">
        <v>18254540</v>
      </c>
      <c r="B4569" t="s">
        <v>9575</v>
      </c>
      <c r="C4569">
        <v>1</v>
      </c>
      <c r="D4569" t="s">
        <v>21</v>
      </c>
      <c r="E4569" t="s">
        <v>9576</v>
      </c>
      <c r="F4569" t="s">
        <v>53</v>
      </c>
      <c r="G4569" t="s">
        <v>54</v>
      </c>
      <c r="H4569">
        <v>77.288506220000002</v>
      </c>
      <c r="I4569">
        <v>28.562520209999999</v>
      </c>
      <c r="J4569" t="s">
        <v>490</v>
      </c>
      <c r="K4569" t="s">
        <v>26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1">
        <v>41713</v>
      </c>
      <c r="U4569">
        <f>YEAR(Sheet1[[#This Row],[Datekey_Opening]])</f>
        <v>2014</v>
      </c>
      <c r="V4569">
        <f>MONTH(Sheet1[[#This Row],[Datekey_Opening]])</f>
        <v>3</v>
      </c>
      <c r="W4569" t="str">
        <f>TEXT(Sheet1[[#This Row],[Datekey_Opening]],"MMMM")</f>
        <v>March</v>
      </c>
      <c r="X4569">
        <f>ROUNDUP(MONTH(Sheet1[[#This Row],[Datekey_Opening]])/3,0)</f>
        <v>1</v>
      </c>
      <c r="Y4569" t="str">
        <f>CONCATENATE('Raw Data'!U4569,"-",'Raw Data'!W4569)</f>
        <v>2014-March</v>
      </c>
      <c r="Z4569">
        <f>WEEKDAY(Sheet1[[#This Row],[Datekey_Opening]])</f>
        <v>7</v>
      </c>
      <c r="AA4569" t="str">
        <f>TEXT(Sheet1[[#This Row],[Datekey_Opening]],"DDDD")</f>
        <v>Saturday</v>
      </c>
    </row>
    <row r="4570" spans="1:27">
      <c r="A4570">
        <v>308513</v>
      </c>
      <c r="B4570" t="s">
        <v>9577</v>
      </c>
      <c r="C4570">
        <v>1</v>
      </c>
      <c r="D4570" t="s">
        <v>21</v>
      </c>
      <c r="E4570" t="s">
        <v>9578</v>
      </c>
      <c r="F4570" t="s">
        <v>895</v>
      </c>
      <c r="G4570" t="s">
        <v>896</v>
      </c>
      <c r="H4570">
        <v>77.2919871</v>
      </c>
      <c r="I4570">
        <v>28.692265899999999</v>
      </c>
      <c r="J4570" t="s">
        <v>478</v>
      </c>
      <c r="K4570" t="s">
        <v>26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1">
        <v>42088</v>
      </c>
      <c r="U4570">
        <f>YEAR(Sheet1[[#This Row],[Datekey_Opening]])</f>
        <v>2015</v>
      </c>
      <c r="V4570">
        <f>MONTH(Sheet1[[#This Row],[Datekey_Opening]])</f>
        <v>3</v>
      </c>
      <c r="W4570" t="str">
        <f>TEXT(Sheet1[[#This Row],[Datekey_Opening]],"MMMM")</f>
        <v>March</v>
      </c>
      <c r="X4570">
        <f>ROUNDUP(MONTH(Sheet1[[#This Row],[Datekey_Opening]])/3,0)</f>
        <v>1</v>
      </c>
      <c r="Y4570" t="str">
        <f>CONCATENATE('Raw Data'!U4570,"-",'Raw Data'!W4570)</f>
        <v>2015-March</v>
      </c>
      <c r="Z4570">
        <f>WEEKDAY(Sheet1[[#This Row],[Datekey_Opening]])</f>
        <v>4</v>
      </c>
      <c r="AA4570" t="str">
        <f>TEXT(Sheet1[[#This Row],[Datekey_Opening]],"DDDD")</f>
        <v>Wednesday</v>
      </c>
    </row>
    <row r="4571" spans="1:27">
      <c r="A4571">
        <v>6925</v>
      </c>
      <c r="B4571" t="s">
        <v>889</v>
      </c>
      <c r="C4571">
        <v>1</v>
      </c>
      <c r="D4571" t="s">
        <v>21</v>
      </c>
      <c r="E4571" t="s">
        <v>9579</v>
      </c>
      <c r="F4571" t="s">
        <v>2173</v>
      </c>
      <c r="G4571" t="s">
        <v>2174</v>
      </c>
      <c r="H4571">
        <v>77.0764578</v>
      </c>
      <c r="I4571">
        <v>28.629417700000001</v>
      </c>
      <c r="J4571" t="s">
        <v>498</v>
      </c>
      <c r="K4571" t="s">
        <v>26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1">
        <v>43178</v>
      </c>
      <c r="U4571">
        <f>YEAR(Sheet1[[#This Row],[Datekey_Opening]])</f>
        <v>2018</v>
      </c>
      <c r="V4571">
        <f>MONTH(Sheet1[[#This Row],[Datekey_Opening]])</f>
        <v>3</v>
      </c>
      <c r="W4571" t="str">
        <f>TEXT(Sheet1[[#This Row],[Datekey_Opening]],"MMMM")</f>
        <v>March</v>
      </c>
      <c r="X4571">
        <f>ROUNDUP(MONTH(Sheet1[[#This Row],[Datekey_Opening]])/3,0)</f>
        <v>1</v>
      </c>
      <c r="Y4571" t="str">
        <f>CONCATENATE('Raw Data'!U4571,"-",'Raw Data'!W4571)</f>
        <v>2018-March</v>
      </c>
      <c r="Z4571">
        <f>WEEKDAY(Sheet1[[#This Row],[Datekey_Opening]])</f>
        <v>2</v>
      </c>
      <c r="AA4571" t="str">
        <f>TEXT(Sheet1[[#This Row],[Datekey_Opening]],"DDDD")</f>
        <v>Monday</v>
      </c>
    </row>
    <row r="4572" spans="1:27">
      <c r="A4572">
        <v>6264</v>
      </c>
      <c r="B4572" t="s">
        <v>9580</v>
      </c>
      <c r="C4572">
        <v>1</v>
      </c>
      <c r="D4572" t="s">
        <v>21</v>
      </c>
      <c r="E4572" t="s">
        <v>9581</v>
      </c>
      <c r="F4572" t="s">
        <v>212</v>
      </c>
      <c r="G4572" t="s">
        <v>213</v>
      </c>
      <c r="H4572">
        <v>77.312111669999993</v>
      </c>
      <c r="I4572">
        <v>28.66965416</v>
      </c>
      <c r="J4572" t="s">
        <v>478</v>
      </c>
      <c r="K4572" t="s">
        <v>26</v>
      </c>
      <c r="L4572" t="s">
        <v>27</v>
      </c>
      <c r="M4572" t="s">
        <v>34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1">
        <v>40245</v>
      </c>
      <c r="U4572">
        <f>YEAR(Sheet1[[#This Row],[Datekey_Opening]])</f>
        <v>2010</v>
      </c>
      <c r="V4572">
        <f>MONTH(Sheet1[[#This Row],[Datekey_Opening]])</f>
        <v>3</v>
      </c>
      <c r="W4572" t="str">
        <f>TEXT(Sheet1[[#This Row],[Datekey_Opening]],"MMMM")</f>
        <v>March</v>
      </c>
      <c r="X4572">
        <f>ROUNDUP(MONTH(Sheet1[[#This Row],[Datekey_Opening]])/3,0)</f>
        <v>1</v>
      </c>
      <c r="Y4572" t="str">
        <f>CONCATENATE('Raw Data'!U4572,"-",'Raw Data'!W4572)</f>
        <v>2010-March</v>
      </c>
      <c r="Z4572">
        <f>WEEKDAY(Sheet1[[#This Row],[Datekey_Opening]])</f>
        <v>2</v>
      </c>
      <c r="AA4572" t="str">
        <f>TEXT(Sheet1[[#This Row],[Datekey_Opening]],"DDDD")</f>
        <v>Monday</v>
      </c>
    </row>
    <row r="4573" spans="1:27">
      <c r="A4573">
        <v>4055</v>
      </c>
      <c r="B4573" t="s">
        <v>2907</v>
      </c>
      <c r="C4573">
        <v>1</v>
      </c>
      <c r="D4573" t="s">
        <v>21</v>
      </c>
      <c r="E4573" t="s">
        <v>9582</v>
      </c>
      <c r="F4573" t="s">
        <v>1022</v>
      </c>
      <c r="G4573" t="s">
        <v>1023</v>
      </c>
      <c r="H4573">
        <v>77.1912454</v>
      </c>
      <c r="I4573">
        <v>28.585161800000002</v>
      </c>
      <c r="J4573" t="s">
        <v>2945</v>
      </c>
      <c r="K4573" t="s">
        <v>26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1">
        <v>42781</v>
      </c>
      <c r="U4573">
        <f>YEAR(Sheet1[[#This Row],[Datekey_Opening]])</f>
        <v>2017</v>
      </c>
      <c r="V4573">
        <f>MONTH(Sheet1[[#This Row],[Datekey_Opening]])</f>
        <v>2</v>
      </c>
      <c r="W4573" t="str">
        <f>TEXT(Sheet1[[#This Row],[Datekey_Opening]],"MMMM")</f>
        <v>February</v>
      </c>
      <c r="X4573">
        <f>ROUNDUP(MONTH(Sheet1[[#This Row],[Datekey_Opening]])/3,0)</f>
        <v>1</v>
      </c>
      <c r="Y4573" t="str">
        <f>CONCATENATE('Raw Data'!U4573,"-",'Raw Data'!W4573)</f>
        <v>2017-February</v>
      </c>
      <c r="Z4573">
        <f>WEEKDAY(Sheet1[[#This Row],[Datekey_Opening]])</f>
        <v>4</v>
      </c>
      <c r="AA4573" t="str">
        <f>TEXT(Sheet1[[#This Row],[Datekey_Opening]],"DDDD")</f>
        <v>Wednesday</v>
      </c>
    </row>
    <row r="4574" spans="1:27">
      <c r="A4574">
        <v>5464</v>
      </c>
      <c r="B4574" t="s">
        <v>889</v>
      </c>
      <c r="C4574">
        <v>1</v>
      </c>
      <c r="D4574" t="s">
        <v>21</v>
      </c>
      <c r="E4574" t="s">
        <v>9583</v>
      </c>
      <c r="F4574" t="s">
        <v>147</v>
      </c>
      <c r="G4574" t="s">
        <v>148</v>
      </c>
      <c r="H4574">
        <v>77.240290799999997</v>
      </c>
      <c r="I4574">
        <v>28.6445896</v>
      </c>
      <c r="J4574" t="s">
        <v>498</v>
      </c>
      <c r="K4574" t="s">
        <v>26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1">
        <v>41673</v>
      </c>
      <c r="U4574">
        <f>YEAR(Sheet1[[#This Row],[Datekey_Opening]])</f>
        <v>2014</v>
      </c>
      <c r="V4574">
        <f>MONTH(Sheet1[[#This Row],[Datekey_Opening]])</f>
        <v>2</v>
      </c>
      <c r="W4574" t="str">
        <f>TEXT(Sheet1[[#This Row],[Datekey_Opening]],"MMMM")</f>
        <v>February</v>
      </c>
      <c r="X4574">
        <f>ROUNDUP(MONTH(Sheet1[[#This Row],[Datekey_Opening]])/3,0)</f>
        <v>1</v>
      </c>
      <c r="Y4574" t="str">
        <f>CONCATENATE('Raw Data'!U4574,"-",'Raw Data'!W4574)</f>
        <v>2014-February</v>
      </c>
      <c r="Z4574">
        <f>WEEKDAY(Sheet1[[#This Row],[Datekey_Opening]])</f>
        <v>2</v>
      </c>
      <c r="AA4574" t="str">
        <f>TEXT(Sheet1[[#This Row],[Datekey_Opening]],"DDDD")</f>
        <v>Monday</v>
      </c>
    </row>
    <row r="4575" spans="1:27">
      <c r="A4575">
        <v>9014</v>
      </c>
      <c r="B4575" t="s">
        <v>889</v>
      </c>
      <c r="C4575">
        <v>1</v>
      </c>
      <c r="D4575" t="s">
        <v>21</v>
      </c>
      <c r="E4575" t="s">
        <v>9584</v>
      </c>
      <c r="F4575" t="s">
        <v>433</v>
      </c>
      <c r="G4575" t="s">
        <v>434</v>
      </c>
      <c r="H4575">
        <v>77.206385600000004</v>
      </c>
      <c r="I4575">
        <v>28.698452799999998</v>
      </c>
      <c r="J4575" t="s">
        <v>498</v>
      </c>
      <c r="K4575" t="s">
        <v>26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1">
        <v>42403</v>
      </c>
      <c r="U4575">
        <f>YEAR(Sheet1[[#This Row],[Datekey_Opening]])</f>
        <v>2016</v>
      </c>
      <c r="V4575">
        <f>MONTH(Sheet1[[#This Row],[Datekey_Opening]])</f>
        <v>2</v>
      </c>
      <c r="W4575" t="str">
        <f>TEXT(Sheet1[[#This Row],[Datekey_Opening]],"MMMM")</f>
        <v>February</v>
      </c>
      <c r="X4575">
        <f>ROUNDUP(MONTH(Sheet1[[#This Row],[Datekey_Opening]])/3,0)</f>
        <v>1</v>
      </c>
      <c r="Y4575" t="str">
        <f>CONCATENATE('Raw Data'!U4575,"-",'Raw Data'!W4575)</f>
        <v>2016-February</v>
      </c>
      <c r="Z4575">
        <f>WEEKDAY(Sheet1[[#This Row],[Datekey_Opening]])</f>
        <v>4</v>
      </c>
      <c r="AA4575" t="str">
        <f>TEXT(Sheet1[[#This Row],[Datekey_Opening]],"DDDD")</f>
        <v>Wednesday</v>
      </c>
    </row>
    <row r="4576" spans="1:27">
      <c r="A4576">
        <v>18350499</v>
      </c>
      <c r="B4576" t="s">
        <v>9535</v>
      </c>
      <c r="C4576">
        <v>1</v>
      </c>
      <c r="D4576" t="s">
        <v>21</v>
      </c>
      <c r="E4576" t="s">
        <v>434</v>
      </c>
      <c r="F4576" t="s">
        <v>433</v>
      </c>
      <c r="G4576" t="s">
        <v>434</v>
      </c>
      <c r="H4576">
        <v>77.204846799999999</v>
      </c>
      <c r="I4576">
        <v>28.699188299999999</v>
      </c>
      <c r="J4576" t="s">
        <v>554</v>
      </c>
      <c r="K4576" t="s">
        <v>26</v>
      </c>
      <c r="L4576" t="s">
        <v>27</v>
      </c>
      <c r="M4576" t="s">
        <v>34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1">
        <v>43135</v>
      </c>
      <c r="U4576">
        <f>YEAR(Sheet1[[#This Row],[Datekey_Opening]])</f>
        <v>2018</v>
      </c>
      <c r="V4576">
        <f>MONTH(Sheet1[[#This Row],[Datekey_Opening]])</f>
        <v>2</v>
      </c>
      <c r="W4576" t="str">
        <f>TEXT(Sheet1[[#This Row],[Datekey_Opening]],"MMMM")</f>
        <v>February</v>
      </c>
      <c r="X4576">
        <f>ROUNDUP(MONTH(Sheet1[[#This Row],[Datekey_Opening]])/3,0)</f>
        <v>1</v>
      </c>
      <c r="Y4576" t="str">
        <f>CONCATENATE('Raw Data'!U4576,"-",'Raw Data'!W4576)</f>
        <v>2018-February</v>
      </c>
      <c r="Z4576">
        <f>WEEKDAY(Sheet1[[#This Row],[Datekey_Opening]])</f>
        <v>1</v>
      </c>
      <c r="AA4576" t="str">
        <f>TEXT(Sheet1[[#This Row],[Datekey_Opening]],"DDDD")</f>
        <v>Sunday</v>
      </c>
    </row>
    <row r="4577" spans="1:27">
      <c r="A4577">
        <v>300975</v>
      </c>
      <c r="B4577" t="s">
        <v>9585</v>
      </c>
      <c r="C4577">
        <v>1</v>
      </c>
      <c r="D4577" t="s">
        <v>21</v>
      </c>
      <c r="E4577" t="s">
        <v>9586</v>
      </c>
      <c r="F4577" t="s">
        <v>2180</v>
      </c>
      <c r="G4577" t="s">
        <v>2181</v>
      </c>
      <c r="H4577">
        <v>77.206518099999997</v>
      </c>
      <c r="I4577">
        <v>28.5733557</v>
      </c>
      <c r="J4577" t="s">
        <v>680</v>
      </c>
      <c r="K4577" t="s">
        <v>26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1">
        <v>41674</v>
      </c>
      <c r="U4577">
        <f>YEAR(Sheet1[[#This Row],[Datekey_Opening]])</f>
        <v>2014</v>
      </c>
      <c r="V4577">
        <f>MONTH(Sheet1[[#This Row],[Datekey_Opening]])</f>
        <v>2</v>
      </c>
      <c r="W4577" t="str">
        <f>TEXT(Sheet1[[#This Row],[Datekey_Opening]],"MMMM")</f>
        <v>February</v>
      </c>
      <c r="X4577">
        <f>ROUNDUP(MONTH(Sheet1[[#This Row],[Datekey_Opening]])/3,0)</f>
        <v>1</v>
      </c>
      <c r="Y4577" t="str">
        <f>CONCATENATE('Raw Data'!U4577,"-",'Raw Data'!W4577)</f>
        <v>2014-February</v>
      </c>
      <c r="Z4577">
        <f>WEEKDAY(Sheet1[[#This Row],[Datekey_Opening]])</f>
        <v>3</v>
      </c>
      <c r="AA4577" t="str">
        <f>TEXT(Sheet1[[#This Row],[Datekey_Opening]],"DDDD")</f>
        <v>Tuesday</v>
      </c>
    </row>
    <row r="4578" spans="1:27">
      <c r="A4578">
        <v>18429381</v>
      </c>
      <c r="B4578" t="s">
        <v>6025</v>
      </c>
      <c r="C4578">
        <v>1</v>
      </c>
      <c r="D4578" t="s">
        <v>21</v>
      </c>
      <c r="E4578" t="s">
        <v>9587</v>
      </c>
      <c r="F4578" t="s">
        <v>2928</v>
      </c>
      <c r="G4578" t="s">
        <v>2929</v>
      </c>
      <c r="H4578">
        <v>77.097169699999995</v>
      </c>
      <c r="I4578">
        <v>28.6350345</v>
      </c>
      <c r="J4578" t="s">
        <v>647</v>
      </c>
      <c r="K4578" t="s">
        <v>26</v>
      </c>
      <c r="L4578" t="s">
        <v>27</v>
      </c>
      <c r="M4578" t="s">
        <v>34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1">
        <v>42404</v>
      </c>
      <c r="U4578">
        <f>YEAR(Sheet1[[#This Row],[Datekey_Opening]])</f>
        <v>2016</v>
      </c>
      <c r="V4578">
        <f>MONTH(Sheet1[[#This Row],[Datekey_Opening]])</f>
        <v>2</v>
      </c>
      <c r="W4578" t="str">
        <f>TEXT(Sheet1[[#This Row],[Datekey_Opening]],"MMMM")</f>
        <v>February</v>
      </c>
      <c r="X4578">
        <f>ROUNDUP(MONTH(Sheet1[[#This Row],[Datekey_Opening]])/3,0)</f>
        <v>1</v>
      </c>
      <c r="Y4578" t="str">
        <f>CONCATENATE('Raw Data'!U4578,"-",'Raw Data'!W4578)</f>
        <v>2016-February</v>
      </c>
      <c r="Z4578">
        <f>WEEKDAY(Sheet1[[#This Row],[Datekey_Opening]])</f>
        <v>5</v>
      </c>
      <c r="AA4578" t="str">
        <f>TEXT(Sheet1[[#This Row],[Datekey_Opening]],"DDDD")</f>
        <v>Thursday</v>
      </c>
    </row>
    <row r="4579" spans="1:27">
      <c r="A4579">
        <v>301898</v>
      </c>
      <c r="B4579" t="s">
        <v>9588</v>
      </c>
      <c r="C4579">
        <v>1</v>
      </c>
      <c r="D4579" t="s">
        <v>21</v>
      </c>
      <c r="E4579" t="s">
        <v>9589</v>
      </c>
      <c r="F4579" t="s">
        <v>2746</v>
      </c>
      <c r="G4579" t="s">
        <v>2747</v>
      </c>
      <c r="H4579">
        <v>77.289419499999994</v>
      </c>
      <c r="I4579">
        <v>28.5386022</v>
      </c>
      <c r="J4579" t="s">
        <v>729</v>
      </c>
      <c r="K4579" t="s">
        <v>26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1">
        <v>42427</v>
      </c>
      <c r="U4579">
        <f>YEAR(Sheet1[[#This Row],[Datekey_Opening]])</f>
        <v>2016</v>
      </c>
      <c r="V4579">
        <f>MONTH(Sheet1[[#This Row],[Datekey_Opening]])</f>
        <v>2</v>
      </c>
      <c r="W4579" t="str">
        <f>TEXT(Sheet1[[#This Row],[Datekey_Opening]],"MMMM")</f>
        <v>February</v>
      </c>
      <c r="X4579">
        <f>ROUNDUP(MONTH(Sheet1[[#This Row],[Datekey_Opening]])/3,0)</f>
        <v>1</v>
      </c>
      <c r="Y4579" t="str">
        <f>CONCATENATE('Raw Data'!U4579,"-",'Raw Data'!W4579)</f>
        <v>2016-February</v>
      </c>
      <c r="Z4579">
        <f>WEEKDAY(Sheet1[[#This Row],[Datekey_Opening]])</f>
        <v>7</v>
      </c>
      <c r="AA4579" t="str">
        <f>TEXT(Sheet1[[#This Row],[Datekey_Opening]],"DDDD")</f>
        <v>Saturday</v>
      </c>
    </row>
    <row r="4580" spans="1:27">
      <c r="A4580">
        <v>307989</v>
      </c>
      <c r="B4580" t="s">
        <v>9590</v>
      </c>
      <c r="C4580">
        <v>1</v>
      </c>
      <c r="D4580" t="s">
        <v>21</v>
      </c>
      <c r="E4580" t="s">
        <v>9591</v>
      </c>
      <c r="F4580" t="s">
        <v>2596</v>
      </c>
      <c r="G4580" t="s">
        <v>2597</v>
      </c>
      <c r="H4580">
        <v>77.294057719999998</v>
      </c>
      <c r="I4580">
        <v>28.656764240000001</v>
      </c>
      <c r="J4580" t="s">
        <v>478</v>
      </c>
      <c r="K4580" t="s">
        <v>26</v>
      </c>
      <c r="L4580" t="s">
        <v>27</v>
      </c>
      <c r="M4580" t="s">
        <v>34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1">
        <v>40217</v>
      </c>
      <c r="U4580">
        <f>YEAR(Sheet1[[#This Row],[Datekey_Opening]])</f>
        <v>2010</v>
      </c>
      <c r="V4580">
        <f>MONTH(Sheet1[[#This Row],[Datekey_Opening]])</f>
        <v>2</v>
      </c>
      <c r="W4580" t="str">
        <f>TEXT(Sheet1[[#This Row],[Datekey_Opening]],"MMMM")</f>
        <v>February</v>
      </c>
      <c r="X4580">
        <f>ROUNDUP(MONTH(Sheet1[[#This Row],[Datekey_Opening]])/3,0)</f>
        <v>1</v>
      </c>
      <c r="Y4580" t="str">
        <f>CONCATENATE('Raw Data'!U4580,"-",'Raw Data'!W4580)</f>
        <v>2010-February</v>
      </c>
      <c r="Z4580">
        <f>WEEKDAY(Sheet1[[#This Row],[Datekey_Opening]])</f>
        <v>2</v>
      </c>
      <c r="AA4580" t="str">
        <f>TEXT(Sheet1[[#This Row],[Datekey_Opening]],"DDDD")</f>
        <v>Monday</v>
      </c>
    </row>
    <row r="4581" spans="1:27">
      <c r="A4581">
        <v>18486842</v>
      </c>
      <c r="B4581" t="s">
        <v>889</v>
      </c>
      <c r="C4581">
        <v>1</v>
      </c>
      <c r="D4581" t="s">
        <v>21</v>
      </c>
      <c r="E4581" t="s">
        <v>9592</v>
      </c>
      <c r="F4581" t="s">
        <v>3117</v>
      </c>
      <c r="G4581" t="s">
        <v>3118</v>
      </c>
      <c r="H4581">
        <v>77.227307499999995</v>
      </c>
      <c r="I4581">
        <v>28.600273600000001</v>
      </c>
      <c r="J4581" t="s">
        <v>498</v>
      </c>
      <c r="K4581" t="s">
        <v>26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1">
        <v>41325</v>
      </c>
      <c r="U4581">
        <f>YEAR(Sheet1[[#This Row],[Datekey_Opening]])</f>
        <v>2013</v>
      </c>
      <c r="V4581">
        <f>MONTH(Sheet1[[#This Row],[Datekey_Opening]])</f>
        <v>2</v>
      </c>
      <c r="W4581" t="str">
        <f>TEXT(Sheet1[[#This Row],[Datekey_Opening]],"MMMM")</f>
        <v>February</v>
      </c>
      <c r="X4581">
        <f>ROUNDUP(MONTH(Sheet1[[#This Row],[Datekey_Opening]])/3,0)</f>
        <v>1</v>
      </c>
      <c r="Y4581" t="str">
        <f>CONCATENATE('Raw Data'!U4581,"-",'Raw Data'!W4581)</f>
        <v>2013-February</v>
      </c>
      <c r="Z4581">
        <f>WEEKDAY(Sheet1[[#This Row],[Datekey_Opening]])</f>
        <v>4</v>
      </c>
      <c r="AA4581" t="str">
        <f>TEXT(Sheet1[[#This Row],[Datekey_Opening]],"DDDD")</f>
        <v>Wednesday</v>
      </c>
    </row>
    <row r="4582" spans="1:27">
      <c r="A4582">
        <v>18428394</v>
      </c>
      <c r="B4582" t="s">
        <v>9593</v>
      </c>
      <c r="C4582">
        <v>1</v>
      </c>
      <c r="D4582" t="s">
        <v>21</v>
      </c>
      <c r="E4582" t="s">
        <v>9594</v>
      </c>
      <c r="F4582" t="s">
        <v>1741</v>
      </c>
      <c r="G4582" t="s">
        <v>1740</v>
      </c>
      <c r="H4582">
        <v>77.224327599999995</v>
      </c>
      <c r="I4582">
        <v>28.537399199999999</v>
      </c>
      <c r="J4582" t="s">
        <v>501</v>
      </c>
      <c r="K4582" t="s">
        <v>26</v>
      </c>
      <c r="L4582" t="s">
        <v>27</v>
      </c>
      <c r="M4582" t="s">
        <v>34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1">
        <v>41691</v>
      </c>
      <c r="U4582">
        <f>YEAR(Sheet1[[#This Row],[Datekey_Opening]])</f>
        <v>2014</v>
      </c>
      <c r="V4582">
        <f>MONTH(Sheet1[[#This Row],[Datekey_Opening]])</f>
        <v>2</v>
      </c>
      <c r="W4582" t="str">
        <f>TEXT(Sheet1[[#This Row],[Datekey_Opening]],"MMMM")</f>
        <v>February</v>
      </c>
      <c r="X4582">
        <f>ROUNDUP(MONTH(Sheet1[[#This Row],[Datekey_Opening]])/3,0)</f>
        <v>1</v>
      </c>
      <c r="Y4582" t="str">
        <f>CONCATENATE('Raw Data'!U4582,"-",'Raw Data'!W4582)</f>
        <v>2014-February</v>
      </c>
      <c r="Z4582">
        <f>WEEKDAY(Sheet1[[#This Row],[Datekey_Opening]])</f>
        <v>6</v>
      </c>
      <c r="AA4582" t="str">
        <f>TEXT(Sheet1[[#This Row],[Datekey_Opening]],"DDDD")</f>
        <v>Friday</v>
      </c>
    </row>
    <row r="4583" spans="1:27">
      <c r="A4583">
        <v>308336</v>
      </c>
      <c r="B4583" t="s">
        <v>889</v>
      </c>
      <c r="C4583">
        <v>1</v>
      </c>
      <c r="D4583" t="s">
        <v>21</v>
      </c>
      <c r="E4583" t="s">
        <v>9595</v>
      </c>
      <c r="F4583" t="s">
        <v>102</v>
      </c>
      <c r="G4583" t="s">
        <v>103</v>
      </c>
      <c r="H4583">
        <v>77.253132600000001</v>
      </c>
      <c r="I4583">
        <v>28.5490183</v>
      </c>
      <c r="J4583" t="s">
        <v>498</v>
      </c>
      <c r="K4583" t="s">
        <v>26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1">
        <v>40951</v>
      </c>
      <c r="U4583">
        <f>YEAR(Sheet1[[#This Row],[Datekey_Opening]])</f>
        <v>2012</v>
      </c>
      <c r="V4583">
        <f>MONTH(Sheet1[[#This Row],[Datekey_Opening]])</f>
        <v>2</v>
      </c>
      <c r="W4583" t="str">
        <f>TEXT(Sheet1[[#This Row],[Datekey_Opening]],"MMMM")</f>
        <v>February</v>
      </c>
      <c r="X4583">
        <f>ROUNDUP(MONTH(Sheet1[[#This Row],[Datekey_Opening]])/3,0)</f>
        <v>1</v>
      </c>
      <c r="Y4583" t="str">
        <f>CONCATENATE('Raw Data'!U4583,"-",'Raw Data'!W4583)</f>
        <v>2012-February</v>
      </c>
      <c r="Z4583">
        <f>WEEKDAY(Sheet1[[#This Row],[Datekey_Opening]])</f>
        <v>1</v>
      </c>
      <c r="AA4583" t="str">
        <f>TEXT(Sheet1[[#This Row],[Datekey_Opening]],"DDDD")</f>
        <v>Sunday</v>
      </c>
    </row>
    <row r="4584" spans="1:27">
      <c r="A4584">
        <v>8828</v>
      </c>
      <c r="B4584" t="s">
        <v>889</v>
      </c>
      <c r="C4584">
        <v>1</v>
      </c>
      <c r="D4584" t="s">
        <v>21</v>
      </c>
      <c r="E4584" t="s">
        <v>9596</v>
      </c>
      <c r="F4584" t="s">
        <v>2912</v>
      </c>
      <c r="G4584" t="s">
        <v>2913</v>
      </c>
      <c r="H4584">
        <v>77.151167700000002</v>
      </c>
      <c r="I4584">
        <v>28.693478800000001</v>
      </c>
      <c r="J4584" t="s">
        <v>498</v>
      </c>
      <c r="K4584" t="s">
        <v>26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1">
        <v>42426</v>
      </c>
      <c r="U4584">
        <f>YEAR(Sheet1[[#This Row],[Datekey_Opening]])</f>
        <v>2016</v>
      </c>
      <c r="V4584">
        <f>MONTH(Sheet1[[#This Row],[Datekey_Opening]])</f>
        <v>2</v>
      </c>
      <c r="W4584" t="str">
        <f>TEXT(Sheet1[[#This Row],[Datekey_Opening]],"MMMM")</f>
        <v>February</v>
      </c>
      <c r="X4584">
        <f>ROUNDUP(MONTH(Sheet1[[#This Row],[Datekey_Opening]])/3,0)</f>
        <v>1</v>
      </c>
      <c r="Y4584" t="str">
        <f>CONCATENATE('Raw Data'!U4584,"-",'Raw Data'!W4584)</f>
        <v>2016-February</v>
      </c>
      <c r="Z4584">
        <f>WEEKDAY(Sheet1[[#This Row],[Datekey_Opening]])</f>
        <v>6</v>
      </c>
      <c r="AA4584" t="str">
        <f>TEXT(Sheet1[[#This Row],[Datekey_Opening]],"DDDD")</f>
        <v>Friday</v>
      </c>
    </row>
    <row r="4585" spans="1:27">
      <c r="A4585">
        <v>18455548</v>
      </c>
      <c r="B4585" t="s">
        <v>7611</v>
      </c>
      <c r="C4585">
        <v>1</v>
      </c>
      <c r="D4585" t="s">
        <v>21</v>
      </c>
      <c r="E4585" t="s">
        <v>9597</v>
      </c>
      <c r="F4585" t="s">
        <v>2912</v>
      </c>
      <c r="G4585" t="s">
        <v>2913</v>
      </c>
      <c r="H4585">
        <v>77.147338000000005</v>
      </c>
      <c r="I4585">
        <v>28.694444000000001</v>
      </c>
      <c r="J4585" t="s">
        <v>554</v>
      </c>
      <c r="K4585" t="s">
        <v>26</v>
      </c>
      <c r="L4585" t="s">
        <v>27</v>
      </c>
      <c r="M4585" t="s">
        <v>34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1">
        <v>43158</v>
      </c>
      <c r="U4585">
        <f>YEAR(Sheet1[[#This Row],[Datekey_Opening]])</f>
        <v>2018</v>
      </c>
      <c r="V4585">
        <f>MONTH(Sheet1[[#This Row],[Datekey_Opening]])</f>
        <v>2</v>
      </c>
      <c r="W4585" t="str">
        <f>TEXT(Sheet1[[#This Row],[Datekey_Opening]],"MMMM")</f>
        <v>February</v>
      </c>
      <c r="X4585">
        <f>ROUNDUP(MONTH(Sheet1[[#This Row],[Datekey_Opening]])/3,0)</f>
        <v>1</v>
      </c>
      <c r="Y4585" t="str">
        <f>CONCATENATE('Raw Data'!U4585,"-",'Raw Data'!W4585)</f>
        <v>2018-February</v>
      </c>
      <c r="Z4585">
        <f>WEEKDAY(Sheet1[[#This Row],[Datekey_Opening]])</f>
        <v>3</v>
      </c>
      <c r="AA4585" t="str">
        <f>TEXT(Sheet1[[#This Row],[Datekey_Opening]],"DDDD")</f>
        <v>Tuesday</v>
      </c>
    </row>
    <row r="4586" spans="1:27">
      <c r="A4586">
        <v>18168171</v>
      </c>
      <c r="B4586" t="s">
        <v>9598</v>
      </c>
      <c r="C4586">
        <v>1</v>
      </c>
      <c r="D4586" t="s">
        <v>21</v>
      </c>
      <c r="E4586" t="s">
        <v>9599</v>
      </c>
      <c r="F4586" t="s">
        <v>3837</v>
      </c>
      <c r="G4586" t="s">
        <v>3838</v>
      </c>
      <c r="H4586">
        <v>77.304040099999995</v>
      </c>
      <c r="I4586">
        <v>28.6347816</v>
      </c>
      <c r="J4586" t="s">
        <v>578</v>
      </c>
      <c r="K4586" t="s">
        <v>26</v>
      </c>
      <c r="L4586" t="s">
        <v>27</v>
      </c>
      <c r="M4586" t="s">
        <v>34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1">
        <v>41685</v>
      </c>
      <c r="U4586">
        <f>YEAR(Sheet1[[#This Row],[Datekey_Opening]])</f>
        <v>2014</v>
      </c>
      <c r="V4586">
        <f>MONTH(Sheet1[[#This Row],[Datekey_Opening]])</f>
        <v>2</v>
      </c>
      <c r="W4586" t="str">
        <f>TEXT(Sheet1[[#This Row],[Datekey_Opening]],"MMMM")</f>
        <v>February</v>
      </c>
      <c r="X4586">
        <f>ROUNDUP(MONTH(Sheet1[[#This Row],[Datekey_Opening]])/3,0)</f>
        <v>1</v>
      </c>
      <c r="Y4586" t="str">
        <f>CONCATENATE('Raw Data'!U4586,"-",'Raw Data'!W4586)</f>
        <v>2014-February</v>
      </c>
      <c r="Z4586">
        <f>WEEKDAY(Sheet1[[#This Row],[Datekey_Opening]])</f>
        <v>7</v>
      </c>
      <c r="AA4586" t="str">
        <f>TEXT(Sheet1[[#This Row],[Datekey_Opening]],"DDDD")</f>
        <v>Saturday</v>
      </c>
    </row>
    <row r="4587" spans="1:27">
      <c r="A4587">
        <v>18416831</v>
      </c>
      <c r="B4587" t="s">
        <v>9600</v>
      </c>
      <c r="C4587">
        <v>1</v>
      </c>
      <c r="D4587" t="s">
        <v>21</v>
      </c>
      <c r="E4587" t="s">
        <v>9601</v>
      </c>
      <c r="F4587" t="s">
        <v>1915</v>
      </c>
      <c r="G4587" t="s">
        <v>1916</v>
      </c>
      <c r="H4587">
        <v>0</v>
      </c>
      <c r="I4587">
        <v>0</v>
      </c>
      <c r="J4587" t="s">
        <v>9602</v>
      </c>
      <c r="K4587" t="s">
        <v>26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1">
        <v>41695</v>
      </c>
      <c r="U4587">
        <f>YEAR(Sheet1[[#This Row],[Datekey_Opening]])</f>
        <v>2014</v>
      </c>
      <c r="V4587">
        <f>MONTH(Sheet1[[#This Row],[Datekey_Opening]])</f>
        <v>2</v>
      </c>
      <c r="W4587" t="str">
        <f>TEXT(Sheet1[[#This Row],[Datekey_Opening]],"MMMM")</f>
        <v>February</v>
      </c>
      <c r="X4587">
        <f>ROUNDUP(MONTH(Sheet1[[#This Row],[Datekey_Opening]])/3,0)</f>
        <v>1</v>
      </c>
      <c r="Y4587" t="str">
        <f>CONCATENATE('Raw Data'!U4587,"-",'Raw Data'!W4587)</f>
        <v>2014-February</v>
      </c>
      <c r="Z4587">
        <f>WEEKDAY(Sheet1[[#This Row],[Datekey_Opening]])</f>
        <v>3</v>
      </c>
      <c r="AA4587" t="str">
        <f>TEXT(Sheet1[[#This Row],[Datekey_Opening]],"DDDD")</f>
        <v>Tuesday</v>
      </c>
    </row>
    <row r="4588" spans="1:27">
      <c r="A4588">
        <v>18352278</v>
      </c>
      <c r="B4588" t="s">
        <v>9464</v>
      </c>
      <c r="C4588">
        <v>1</v>
      </c>
      <c r="D4588" t="s">
        <v>21</v>
      </c>
      <c r="E4588" t="s">
        <v>9603</v>
      </c>
      <c r="F4588" t="s">
        <v>234</v>
      </c>
      <c r="G4588" t="s">
        <v>233</v>
      </c>
      <c r="H4588">
        <v>77.163659699999997</v>
      </c>
      <c r="I4588">
        <v>28.706856500000001</v>
      </c>
      <c r="J4588" t="s">
        <v>478</v>
      </c>
      <c r="K4588" t="s">
        <v>26</v>
      </c>
      <c r="L4588" t="s">
        <v>27</v>
      </c>
      <c r="M4588" t="s">
        <v>34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1">
        <v>40944</v>
      </c>
      <c r="U4588">
        <f>YEAR(Sheet1[[#This Row],[Datekey_Opening]])</f>
        <v>2012</v>
      </c>
      <c r="V4588">
        <f>MONTH(Sheet1[[#This Row],[Datekey_Opening]])</f>
        <v>2</v>
      </c>
      <c r="W4588" t="str">
        <f>TEXT(Sheet1[[#This Row],[Datekey_Opening]],"MMMM")</f>
        <v>February</v>
      </c>
      <c r="X4588">
        <f>ROUNDUP(MONTH(Sheet1[[#This Row],[Datekey_Opening]])/3,0)</f>
        <v>1</v>
      </c>
      <c r="Y4588" t="str">
        <f>CONCATENATE('Raw Data'!U4588,"-",'Raw Data'!W4588)</f>
        <v>2012-February</v>
      </c>
      <c r="Z4588">
        <f>WEEKDAY(Sheet1[[#This Row],[Datekey_Opening]])</f>
        <v>1</v>
      </c>
      <c r="AA4588" t="str">
        <f>TEXT(Sheet1[[#This Row],[Datekey_Opening]],"DDDD")</f>
        <v>Sunday</v>
      </c>
    </row>
    <row r="4589" spans="1:27">
      <c r="A4589">
        <v>311068</v>
      </c>
      <c r="B4589" t="s">
        <v>9566</v>
      </c>
      <c r="C4589">
        <v>1</v>
      </c>
      <c r="D4589" t="s">
        <v>21</v>
      </c>
      <c r="E4589" t="s">
        <v>9604</v>
      </c>
      <c r="F4589" t="s">
        <v>4973</v>
      </c>
      <c r="G4589" t="s">
        <v>4974</v>
      </c>
      <c r="H4589">
        <v>77.203944210000003</v>
      </c>
      <c r="I4589">
        <v>28.680888840000001</v>
      </c>
      <c r="J4589" t="s">
        <v>720</v>
      </c>
      <c r="K4589" t="s">
        <v>26</v>
      </c>
      <c r="L4589" t="s">
        <v>27</v>
      </c>
      <c r="M4589" t="s">
        <v>34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1">
        <v>41680</v>
      </c>
      <c r="U4589">
        <f>YEAR(Sheet1[[#This Row],[Datekey_Opening]])</f>
        <v>2014</v>
      </c>
      <c r="V4589">
        <f>MONTH(Sheet1[[#This Row],[Datekey_Opening]])</f>
        <v>2</v>
      </c>
      <c r="W4589" t="str">
        <f>TEXT(Sheet1[[#This Row],[Datekey_Opening]],"MMMM")</f>
        <v>February</v>
      </c>
      <c r="X4589">
        <f>ROUNDUP(MONTH(Sheet1[[#This Row],[Datekey_Opening]])/3,0)</f>
        <v>1</v>
      </c>
      <c r="Y4589" t="str">
        <f>CONCATENATE('Raw Data'!U4589,"-",'Raw Data'!W4589)</f>
        <v>2014-February</v>
      </c>
      <c r="Z4589">
        <f>WEEKDAY(Sheet1[[#This Row],[Datekey_Opening]])</f>
        <v>2</v>
      </c>
      <c r="AA4589" t="str">
        <f>TEXT(Sheet1[[#This Row],[Datekey_Opening]],"DDDD")</f>
        <v>Monday</v>
      </c>
    </row>
    <row r="4590" spans="1:27">
      <c r="A4590">
        <v>7582</v>
      </c>
      <c r="B4590" t="s">
        <v>889</v>
      </c>
      <c r="C4590">
        <v>1</v>
      </c>
      <c r="D4590" t="s">
        <v>21</v>
      </c>
      <c r="E4590" t="s">
        <v>9605</v>
      </c>
      <c r="F4590" t="s">
        <v>292</v>
      </c>
      <c r="G4590" t="s">
        <v>293</v>
      </c>
      <c r="H4590">
        <v>77.250146270000002</v>
      </c>
      <c r="I4590">
        <v>28.528132970000001</v>
      </c>
      <c r="J4590" t="s">
        <v>498</v>
      </c>
      <c r="K4590" t="s">
        <v>26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1">
        <v>42391</v>
      </c>
      <c r="U4590">
        <f>YEAR(Sheet1[[#This Row],[Datekey_Opening]])</f>
        <v>2016</v>
      </c>
      <c r="V4590">
        <f>MONTH(Sheet1[[#This Row],[Datekey_Opening]])</f>
        <v>1</v>
      </c>
      <c r="W4590" t="str">
        <f>TEXT(Sheet1[[#This Row],[Datekey_Opening]],"MMMM")</f>
        <v>January</v>
      </c>
      <c r="X4590">
        <f>ROUNDUP(MONTH(Sheet1[[#This Row],[Datekey_Opening]])/3,0)</f>
        <v>1</v>
      </c>
      <c r="Y4590" t="str">
        <f>CONCATENATE('Raw Data'!U4590,"-",'Raw Data'!W4590)</f>
        <v>2016-January</v>
      </c>
      <c r="Z4590">
        <f>WEEKDAY(Sheet1[[#This Row],[Datekey_Opening]])</f>
        <v>6</v>
      </c>
      <c r="AA4590" t="str">
        <f>TEXT(Sheet1[[#This Row],[Datekey_Opening]],"DDDD")</f>
        <v>Friday</v>
      </c>
    </row>
    <row r="4591" spans="1:27">
      <c r="A4591">
        <v>7354</v>
      </c>
      <c r="B4591" t="s">
        <v>889</v>
      </c>
      <c r="C4591">
        <v>1</v>
      </c>
      <c r="D4591" t="s">
        <v>21</v>
      </c>
      <c r="E4591" t="s">
        <v>9606</v>
      </c>
      <c r="F4591" t="s">
        <v>3278</v>
      </c>
      <c r="G4591" t="s">
        <v>3279</v>
      </c>
      <c r="H4591">
        <v>77.164108049999996</v>
      </c>
      <c r="I4591">
        <v>28.558603080000001</v>
      </c>
      <c r="J4591" t="s">
        <v>498</v>
      </c>
      <c r="K4591" t="s">
        <v>26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1">
        <v>42763</v>
      </c>
      <c r="U4591">
        <f>YEAR(Sheet1[[#This Row],[Datekey_Opening]])</f>
        <v>2017</v>
      </c>
      <c r="V4591">
        <f>MONTH(Sheet1[[#This Row],[Datekey_Opening]])</f>
        <v>1</v>
      </c>
      <c r="W4591" t="str">
        <f>TEXT(Sheet1[[#This Row],[Datekey_Opening]],"MMMM")</f>
        <v>January</v>
      </c>
      <c r="X4591">
        <f>ROUNDUP(MONTH(Sheet1[[#This Row],[Datekey_Opening]])/3,0)</f>
        <v>1</v>
      </c>
      <c r="Y4591" t="str">
        <f>CONCATENATE('Raw Data'!U4591,"-",'Raw Data'!W4591)</f>
        <v>2017-January</v>
      </c>
      <c r="Z4591">
        <f>WEEKDAY(Sheet1[[#This Row],[Datekey_Opening]])</f>
        <v>7</v>
      </c>
      <c r="AA4591" t="str">
        <f>TEXT(Sheet1[[#This Row],[Datekey_Opening]],"DDDD")</f>
        <v>Saturday</v>
      </c>
    </row>
    <row r="4592" spans="1:27">
      <c r="A4592">
        <v>6706</v>
      </c>
      <c r="B4592" t="s">
        <v>6025</v>
      </c>
      <c r="C4592">
        <v>1</v>
      </c>
      <c r="D4592" t="s">
        <v>21</v>
      </c>
      <c r="E4592" t="s">
        <v>9607</v>
      </c>
      <c r="F4592" t="s">
        <v>325</v>
      </c>
      <c r="G4592" t="s">
        <v>326</v>
      </c>
      <c r="H4592">
        <v>77.2328586</v>
      </c>
      <c r="I4592">
        <v>28.656247799999999</v>
      </c>
      <c r="J4592" t="s">
        <v>478</v>
      </c>
      <c r="K4592" t="s">
        <v>26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1">
        <v>42373</v>
      </c>
      <c r="U4592">
        <f>YEAR(Sheet1[[#This Row],[Datekey_Opening]])</f>
        <v>2016</v>
      </c>
      <c r="V4592">
        <f>MONTH(Sheet1[[#This Row],[Datekey_Opening]])</f>
        <v>1</v>
      </c>
      <c r="W4592" t="str">
        <f>TEXT(Sheet1[[#This Row],[Datekey_Opening]],"MMMM")</f>
        <v>January</v>
      </c>
      <c r="X4592">
        <f>ROUNDUP(MONTH(Sheet1[[#This Row],[Datekey_Opening]])/3,0)</f>
        <v>1</v>
      </c>
      <c r="Y4592" t="str">
        <f>CONCATENATE('Raw Data'!U4592,"-",'Raw Data'!W4592)</f>
        <v>2016-January</v>
      </c>
      <c r="Z4592">
        <f>WEEKDAY(Sheet1[[#This Row],[Datekey_Opening]])</f>
        <v>2</v>
      </c>
      <c r="AA4592" t="str">
        <f>TEXT(Sheet1[[#This Row],[Datekey_Opening]],"DDDD")</f>
        <v>Monday</v>
      </c>
    </row>
    <row r="4593" spans="1:27">
      <c r="A4593">
        <v>9453</v>
      </c>
      <c r="B4593" t="s">
        <v>889</v>
      </c>
      <c r="C4593">
        <v>1</v>
      </c>
      <c r="D4593" t="s">
        <v>21</v>
      </c>
      <c r="E4593" t="s">
        <v>9608</v>
      </c>
      <c r="F4593" t="s">
        <v>433</v>
      </c>
      <c r="G4593" t="s">
        <v>434</v>
      </c>
      <c r="H4593">
        <v>77.204182399999993</v>
      </c>
      <c r="I4593">
        <v>28.694710000000001</v>
      </c>
      <c r="J4593" t="s">
        <v>498</v>
      </c>
      <c r="K4593" t="s">
        <v>26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1">
        <v>41300</v>
      </c>
      <c r="U4593">
        <f>YEAR(Sheet1[[#This Row],[Datekey_Opening]])</f>
        <v>2013</v>
      </c>
      <c r="V4593">
        <f>MONTH(Sheet1[[#This Row],[Datekey_Opening]])</f>
        <v>1</v>
      </c>
      <c r="W4593" t="str">
        <f>TEXT(Sheet1[[#This Row],[Datekey_Opening]],"MMMM")</f>
        <v>January</v>
      </c>
      <c r="X4593">
        <f>ROUNDUP(MONTH(Sheet1[[#This Row],[Datekey_Opening]])/3,0)</f>
        <v>1</v>
      </c>
      <c r="Y4593" t="str">
        <f>CONCATENATE('Raw Data'!U4593,"-",'Raw Data'!W4593)</f>
        <v>2013-January</v>
      </c>
      <c r="Z4593">
        <f>WEEKDAY(Sheet1[[#This Row],[Datekey_Opening]])</f>
        <v>7</v>
      </c>
      <c r="AA4593" t="str">
        <f>TEXT(Sheet1[[#This Row],[Datekey_Opening]],"DDDD")</f>
        <v>Saturday</v>
      </c>
    </row>
    <row r="4594" spans="1:27">
      <c r="A4594">
        <v>2279</v>
      </c>
      <c r="B4594" t="s">
        <v>9609</v>
      </c>
      <c r="C4594">
        <v>1</v>
      </c>
      <c r="D4594" t="s">
        <v>21</v>
      </c>
      <c r="E4594" t="s">
        <v>9610</v>
      </c>
      <c r="F4594" t="s">
        <v>433</v>
      </c>
      <c r="G4594" t="s">
        <v>434</v>
      </c>
      <c r="H4594">
        <v>77.210560599999994</v>
      </c>
      <c r="I4594">
        <v>28.703917499999999</v>
      </c>
      <c r="J4594" t="s">
        <v>478</v>
      </c>
      <c r="K4594" t="s">
        <v>26</v>
      </c>
      <c r="L4594" t="s">
        <v>27</v>
      </c>
      <c r="M4594" t="s">
        <v>34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1">
        <v>42027</v>
      </c>
      <c r="U4594">
        <f>YEAR(Sheet1[[#This Row],[Datekey_Opening]])</f>
        <v>2015</v>
      </c>
      <c r="V4594">
        <f>MONTH(Sheet1[[#This Row],[Datekey_Opening]])</f>
        <v>1</v>
      </c>
      <c r="W4594" t="str">
        <f>TEXT(Sheet1[[#This Row],[Datekey_Opening]],"MMMM")</f>
        <v>January</v>
      </c>
      <c r="X4594">
        <f>ROUNDUP(MONTH(Sheet1[[#This Row],[Datekey_Opening]])/3,0)</f>
        <v>1</v>
      </c>
      <c r="Y4594" t="str">
        <f>CONCATENATE('Raw Data'!U4594,"-",'Raw Data'!W4594)</f>
        <v>2015-January</v>
      </c>
      <c r="Z4594">
        <f>WEEKDAY(Sheet1[[#This Row],[Datekey_Opening]])</f>
        <v>6</v>
      </c>
      <c r="AA4594" t="str">
        <f>TEXT(Sheet1[[#This Row],[Datekey_Opening]],"DDDD")</f>
        <v>Friday</v>
      </c>
    </row>
    <row r="4595" spans="1:27">
      <c r="A4595">
        <v>8593</v>
      </c>
      <c r="B4595" t="s">
        <v>9566</v>
      </c>
      <c r="C4595">
        <v>1</v>
      </c>
      <c r="D4595" t="s">
        <v>21</v>
      </c>
      <c r="E4595" t="s">
        <v>3807</v>
      </c>
      <c r="F4595" t="s">
        <v>2584</v>
      </c>
      <c r="G4595" t="s">
        <v>2585</v>
      </c>
      <c r="H4595">
        <v>77.156012129999993</v>
      </c>
      <c r="I4595">
        <v>28.542604690000001</v>
      </c>
      <c r="J4595" t="s">
        <v>720</v>
      </c>
      <c r="K4595" t="s">
        <v>26</v>
      </c>
      <c r="L4595" t="s">
        <v>27</v>
      </c>
      <c r="M4595" t="s">
        <v>34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1">
        <v>41293</v>
      </c>
      <c r="U4595">
        <f>YEAR(Sheet1[[#This Row],[Datekey_Opening]])</f>
        <v>2013</v>
      </c>
      <c r="V4595">
        <f>MONTH(Sheet1[[#This Row],[Datekey_Opening]])</f>
        <v>1</v>
      </c>
      <c r="W4595" t="str">
        <f>TEXT(Sheet1[[#This Row],[Datekey_Opening]],"MMMM")</f>
        <v>January</v>
      </c>
      <c r="X4595">
        <f>ROUNDUP(MONTH(Sheet1[[#This Row],[Datekey_Opening]])/3,0)</f>
        <v>1</v>
      </c>
      <c r="Y4595" t="str">
        <f>CONCATENATE('Raw Data'!U4595,"-",'Raw Data'!W4595)</f>
        <v>2013-January</v>
      </c>
      <c r="Z4595">
        <f>WEEKDAY(Sheet1[[#This Row],[Datekey_Opening]])</f>
        <v>7</v>
      </c>
      <c r="AA4595" t="str">
        <f>TEXT(Sheet1[[#This Row],[Datekey_Opening]],"DDDD")</f>
        <v>Saturday</v>
      </c>
    </row>
    <row r="4596" spans="1:27">
      <c r="A4596">
        <v>601</v>
      </c>
      <c r="B4596" t="s">
        <v>889</v>
      </c>
      <c r="C4596">
        <v>1</v>
      </c>
      <c r="D4596" t="s">
        <v>21</v>
      </c>
      <c r="E4596" t="s">
        <v>9611</v>
      </c>
      <c r="F4596" t="s">
        <v>3295</v>
      </c>
      <c r="G4596" t="s">
        <v>3296</v>
      </c>
      <c r="H4596">
        <v>77.236000000000004</v>
      </c>
      <c r="I4596">
        <v>28.53698056</v>
      </c>
      <c r="J4596" t="s">
        <v>498</v>
      </c>
      <c r="K4596" t="s">
        <v>26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1">
        <v>42008</v>
      </c>
      <c r="U4596">
        <f>YEAR(Sheet1[[#This Row],[Datekey_Opening]])</f>
        <v>2015</v>
      </c>
      <c r="V4596">
        <f>MONTH(Sheet1[[#This Row],[Datekey_Opening]])</f>
        <v>1</v>
      </c>
      <c r="W4596" t="str">
        <f>TEXT(Sheet1[[#This Row],[Datekey_Opening]],"MMMM")</f>
        <v>January</v>
      </c>
      <c r="X4596">
        <f>ROUNDUP(MONTH(Sheet1[[#This Row],[Datekey_Opening]])/3,0)</f>
        <v>1</v>
      </c>
      <c r="Y4596" t="str">
        <f>CONCATENATE('Raw Data'!U4596,"-",'Raw Data'!W4596)</f>
        <v>2015-January</v>
      </c>
      <c r="Z4596">
        <f>WEEKDAY(Sheet1[[#This Row],[Datekey_Opening]])</f>
        <v>1</v>
      </c>
      <c r="AA4596" t="str">
        <f>TEXT(Sheet1[[#This Row],[Datekey_Opening]],"DDDD")</f>
        <v>Sunday</v>
      </c>
    </row>
    <row r="4597" spans="1:27">
      <c r="A4597">
        <v>305159</v>
      </c>
      <c r="B4597" t="s">
        <v>9612</v>
      </c>
      <c r="C4597">
        <v>1</v>
      </c>
      <c r="D4597" t="s">
        <v>21</v>
      </c>
      <c r="E4597" t="s">
        <v>9613</v>
      </c>
      <c r="F4597" t="s">
        <v>247</v>
      </c>
      <c r="G4597" t="s">
        <v>248</v>
      </c>
      <c r="H4597">
        <v>77.308260899999993</v>
      </c>
      <c r="I4597">
        <v>28.628227899999999</v>
      </c>
      <c r="J4597" t="s">
        <v>5079</v>
      </c>
      <c r="K4597" t="s">
        <v>26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1">
        <v>42385</v>
      </c>
      <c r="U4597">
        <f>YEAR(Sheet1[[#This Row],[Datekey_Opening]])</f>
        <v>2016</v>
      </c>
      <c r="V4597">
        <f>MONTH(Sheet1[[#This Row],[Datekey_Opening]])</f>
        <v>1</v>
      </c>
      <c r="W4597" t="str">
        <f>TEXT(Sheet1[[#This Row],[Datekey_Opening]],"MMMM")</f>
        <v>January</v>
      </c>
      <c r="X4597">
        <f>ROUNDUP(MONTH(Sheet1[[#This Row],[Datekey_Opening]])/3,0)</f>
        <v>1</v>
      </c>
      <c r="Y4597" t="str">
        <f>CONCATENATE('Raw Data'!U4597,"-",'Raw Data'!W4597)</f>
        <v>2016-January</v>
      </c>
      <c r="Z4597">
        <f>WEEKDAY(Sheet1[[#This Row],[Datekey_Opening]])</f>
        <v>7</v>
      </c>
      <c r="AA4597" t="str">
        <f>TEXT(Sheet1[[#This Row],[Datekey_Opening]],"DDDD")</f>
        <v>Saturday</v>
      </c>
    </row>
    <row r="4598" spans="1:27">
      <c r="A4598">
        <v>313498</v>
      </c>
      <c r="B4598" t="s">
        <v>9464</v>
      </c>
      <c r="C4598">
        <v>1</v>
      </c>
      <c r="D4598" t="s">
        <v>21</v>
      </c>
      <c r="E4598" t="s">
        <v>9614</v>
      </c>
      <c r="F4598" t="s">
        <v>1730</v>
      </c>
      <c r="G4598" t="s">
        <v>1729</v>
      </c>
      <c r="H4598">
        <v>77.091090600000001</v>
      </c>
      <c r="I4598">
        <v>28.629851200000001</v>
      </c>
      <c r="J4598" t="s">
        <v>478</v>
      </c>
      <c r="K4598" t="s">
        <v>26</v>
      </c>
      <c r="L4598" t="s">
        <v>27</v>
      </c>
      <c r="M4598" t="s">
        <v>34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1">
        <v>42022</v>
      </c>
      <c r="U4598">
        <f>YEAR(Sheet1[[#This Row],[Datekey_Opening]])</f>
        <v>2015</v>
      </c>
      <c r="V4598">
        <f>MONTH(Sheet1[[#This Row],[Datekey_Opening]])</f>
        <v>1</v>
      </c>
      <c r="W4598" t="str">
        <f>TEXT(Sheet1[[#This Row],[Datekey_Opening]],"MMMM")</f>
        <v>January</v>
      </c>
      <c r="X4598">
        <f>ROUNDUP(MONTH(Sheet1[[#This Row],[Datekey_Opening]])/3,0)</f>
        <v>1</v>
      </c>
      <c r="Y4598" t="str">
        <f>CONCATENATE('Raw Data'!U4598,"-",'Raw Data'!W4598)</f>
        <v>2015-January</v>
      </c>
      <c r="Z4598">
        <f>WEEKDAY(Sheet1[[#This Row],[Datekey_Opening]])</f>
        <v>1</v>
      </c>
      <c r="AA4598" t="str">
        <f>TEXT(Sheet1[[#This Row],[Datekey_Opening]],"DDDD")</f>
        <v>Sunday</v>
      </c>
    </row>
    <row r="4599" spans="1:27">
      <c r="A4599">
        <v>18198467</v>
      </c>
      <c r="B4599" t="s">
        <v>9615</v>
      </c>
      <c r="C4599">
        <v>1</v>
      </c>
      <c r="D4599" t="s">
        <v>21</v>
      </c>
      <c r="E4599" t="s">
        <v>9616</v>
      </c>
      <c r="F4599" t="s">
        <v>652</v>
      </c>
      <c r="G4599" t="s">
        <v>653</v>
      </c>
      <c r="H4599">
        <v>77.206697800000001</v>
      </c>
      <c r="I4599">
        <v>28.681963799999998</v>
      </c>
      <c r="J4599" t="s">
        <v>4958</v>
      </c>
      <c r="K4599" t="s">
        <v>26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1">
        <v>43108</v>
      </c>
      <c r="U4599">
        <f>YEAR(Sheet1[[#This Row],[Datekey_Opening]])</f>
        <v>2018</v>
      </c>
      <c r="V4599">
        <f>MONTH(Sheet1[[#This Row],[Datekey_Opening]])</f>
        <v>1</v>
      </c>
      <c r="W4599" t="str">
        <f>TEXT(Sheet1[[#This Row],[Datekey_Opening]],"MMMM")</f>
        <v>January</v>
      </c>
      <c r="X4599">
        <f>ROUNDUP(MONTH(Sheet1[[#This Row],[Datekey_Opening]])/3,0)</f>
        <v>1</v>
      </c>
      <c r="Y4599" t="str">
        <f>CONCATENATE('Raw Data'!U4599,"-",'Raw Data'!W4599)</f>
        <v>2018-January</v>
      </c>
      <c r="Z4599">
        <f>WEEKDAY(Sheet1[[#This Row],[Datekey_Opening]])</f>
        <v>2</v>
      </c>
      <c r="AA4599" t="str">
        <f>TEXT(Sheet1[[#This Row],[Datekey_Opening]],"DDDD")</f>
        <v>Monday</v>
      </c>
    </row>
    <row r="4600" spans="1:27">
      <c r="A4600">
        <v>18416830</v>
      </c>
      <c r="B4600" t="s">
        <v>9617</v>
      </c>
      <c r="C4600">
        <v>1</v>
      </c>
      <c r="D4600" t="s">
        <v>21</v>
      </c>
      <c r="E4600" t="s">
        <v>9618</v>
      </c>
      <c r="F4600" t="s">
        <v>37</v>
      </c>
      <c r="G4600" t="s">
        <v>38</v>
      </c>
      <c r="H4600">
        <v>77.124112100000005</v>
      </c>
      <c r="I4600">
        <v>28.543156</v>
      </c>
      <c r="J4600" t="s">
        <v>521</v>
      </c>
      <c r="K4600" t="s">
        <v>26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1">
        <v>42750</v>
      </c>
      <c r="U4600">
        <f>YEAR(Sheet1[[#This Row],[Datekey_Opening]])</f>
        <v>2017</v>
      </c>
      <c r="V4600">
        <f>MONTH(Sheet1[[#This Row],[Datekey_Opening]])</f>
        <v>1</v>
      </c>
      <c r="W4600" t="str">
        <f>TEXT(Sheet1[[#This Row],[Datekey_Opening]],"MMMM")</f>
        <v>January</v>
      </c>
      <c r="X4600">
        <f>ROUNDUP(MONTH(Sheet1[[#This Row],[Datekey_Opening]])/3,0)</f>
        <v>1</v>
      </c>
      <c r="Y4600" t="str">
        <f>CONCATENATE('Raw Data'!U4600,"-",'Raw Data'!W4600)</f>
        <v>2017-January</v>
      </c>
      <c r="Z4600">
        <f>WEEKDAY(Sheet1[[#This Row],[Datekey_Opening]])</f>
        <v>1</v>
      </c>
      <c r="AA4600" t="str">
        <f>TEXT(Sheet1[[#This Row],[Datekey_Opening]],"DDDD")</f>
        <v>Sunday</v>
      </c>
    </row>
    <row r="4601" spans="1:27">
      <c r="A4601">
        <v>310359</v>
      </c>
      <c r="B4601" t="s">
        <v>9422</v>
      </c>
      <c r="C4601">
        <v>1</v>
      </c>
      <c r="D4601" t="s">
        <v>21</v>
      </c>
      <c r="E4601" t="s">
        <v>9619</v>
      </c>
      <c r="F4601" t="s">
        <v>1743</v>
      </c>
      <c r="G4601" t="s">
        <v>1744</v>
      </c>
      <c r="H4601">
        <v>77.134468630000001</v>
      </c>
      <c r="I4601">
        <v>28.669923910000001</v>
      </c>
      <c r="J4601" t="s">
        <v>704</v>
      </c>
      <c r="K4601" t="s">
        <v>26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1">
        <v>40544</v>
      </c>
      <c r="U4601">
        <f>YEAR(Sheet1[[#This Row],[Datekey_Opening]])</f>
        <v>2011</v>
      </c>
      <c r="V4601">
        <f>MONTH(Sheet1[[#This Row],[Datekey_Opening]])</f>
        <v>1</v>
      </c>
      <c r="W4601" t="str">
        <f>TEXT(Sheet1[[#This Row],[Datekey_Opening]],"MMMM")</f>
        <v>January</v>
      </c>
      <c r="X4601">
        <f>ROUNDUP(MONTH(Sheet1[[#This Row],[Datekey_Opening]])/3,0)</f>
        <v>1</v>
      </c>
      <c r="Y4601" t="str">
        <f>CONCATENATE('Raw Data'!U4601,"-",'Raw Data'!W4601)</f>
        <v>2011-January</v>
      </c>
      <c r="Z4601">
        <f>WEEKDAY(Sheet1[[#This Row],[Datekey_Opening]])</f>
        <v>7</v>
      </c>
      <c r="AA4601" t="str">
        <f>TEXT(Sheet1[[#This Row],[Datekey_Opening]],"DDDD")</f>
        <v>Saturday</v>
      </c>
    </row>
    <row r="4602" spans="1:27">
      <c r="A4602">
        <v>628</v>
      </c>
      <c r="B4602" t="s">
        <v>889</v>
      </c>
      <c r="C4602">
        <v>1</v>
      </c>
      <c r="D4602" t="s">
        <v>21</v>
      </c>
      <c r="E4602" t="s">
        <v>9620</v>
      </c>
      <c r="F4602" t="s">
        <v>1915</v>
      </c>
      <c r="G4602" t="s">
        <v>1916</v>
      </c>
      <c r="H4602">
        <v>77.196007100000003</v>
      </c>
      <c r="I4602">
        <v>28.558908599999999</v>
      </c>
      <c r="J4602" t="s">
        <v>498</v>
      </c>
      <c r="K4602" t="s">
        <v>26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1">
        <v>40552</v>
      </c>
      <c r="U4602">
        <f>YEAR(Sheet1[[#This Row],[Datekey_Opening]])</f>
        <v>2011</v>
      </c>
      <c r="V4602">
        <f>MONTH(Sheet1[[#This Row],[Datekey_Opening]])</f>
        <v>1</v>
      </c>
      <c r="W4602" t="str">
        <f>TEXT(Sheet1[[#This Row],[Datekey_Opening]],"MMMM")</f>
        <v>January</v>
      </c>
      <c r="X4602">
        <f>ROUNDUP(MONTH(Sheet1[[#This Row],[Datekey_Opening]])/3,0)</f>
        <v>1</v>
      </c>
      <c r="Y4602" t="str">
        <f>CONCATENATE('Raw Data'!U4602,"-",'Raw Data'!W4602)</f>
        <v>2011-January</v>
      </c>
      <c r="Z4602">
        <f>WEEKDAY(Sheet1[[#This Row],[Datekey_Opening]])</f>
        <v>1</v>
      </c>
      <c r="AA4602" t="str">
        <f>TEXT(Sheet1[[#This Row],[Datekey_Opening]],"DDDD")</f>
        <v>Sunday</v>
      </c>
    </row>
    <row r="4603" spans="1:27">
      <c r="A4603">
        <v>301015</v>
      </c>
      <c r="B4603" t="s">
        <v>9621</v>
      </c>
      <c r="C4603">
        <v>1</v>
      </c>
      <c r="D4603" t="s">
        <v>21</v>
      </c>
      <c r="E4603" t="s">
        <v>9622</v>
      </c>
      <c r="F4603" t="s">
        <v>234</v>
      </c>
      <c r="G4603" t="s">
        <v>233</v>
      </c>
      <c r="H4603">
        <v>77.157369000000003</v>
      </c>
      <c r="I4603">
        <v>28.705894300000001</v>
      </c>
      <c r="J4603" t="s">
        <v>680</v>
      </c>
      <c r="K4603" t="s">
        <v>26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1">
        <v>41287</v>
      </c>
      <c r="U4603">
        <f>YEAR(Sheet1[[#This Row],[Datekey_Opening]])</f>
        <v>2013</v>
      </c>
      <c r="V4603">
        <f>MONTH(Sheet1[[#This Row],[Datekey_Opening]])</f>
        <v>1</v>
      </c>
      <c r="W4603" t="str">
        <f>TEXT(Sheet1[[#This Row],[Datekey_Opening]],"MMMM")</f>
        <v>January</v>
      </c>
      <c r="X4603">
        <f>ROUNDUP(MONTH(Sheet1[[#This Row],[Datekey_Opening]])/3,0)</f>
        <v>1</v>
      </c>
      <c r="Y4603" t="str">
        <f>CONCATENATE('Raw Data'!U4603,"-",'Raw Data'!W4603)</f>
        <v>2013-January</v>
      </c>
      <c r="Z4603">
        <f>WEEKDAY(Sheet1[[#This Row],[Datekey_Opening]])</f>
        <v>1</v>
      </c>
      <c r="AA4603" t="str">
        <f>TEXT(Sheet1[[#This Row],[Datekey_Opening]],"DDDD")</f>
        <v>Sunday</v>
      </c>
    </row>
    <row r="4604" spans="1:27">
      <c r="A4604">
        <v>8215</v>
      </c>
      <c r="B4604" t="s">
        <v>9623</v>
      </c>
      <c r="C4604">
        <v>1</v>
      </c>
      <c r="D4604" t="s">
        <v>21</v>
      </c>
      <c r="E4604" t="s">
        <v>5778</v>
      </c>
      <c r="F4604" t="s">
        <v>2168</v>
      </c>
      <c r="G4604" t="s">
        <v>2169</v>
      </c>
      <c r="H4604">
        <v>77.287026499999996</v>
      </c>
      <c r="I4604">
        <v>28.636981599999999</v>
      </c>
      <c r="J4604" t="s">
        <v>554</v>
      </c>
      <c r="K4604" t="s">
        <v>26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1">
        <v>43123</v>
      </c>
      <c r="U4604">
        <f>YEAR(Sheet1[[#This Row],[Datekey_Opening]])</f>
        <v>2018</v>
      </c>
      <c r="V4604">
        <f>MONTH(Sheet1[[#This Row],[Datekey_Opening]])</f>
        <v>1</v>
      </c>
      <c r="W4604" t="str">
        <f>TEXT(Sheet1[[#This Row],[Datekey_Opening]],"MMMM")</f>
        <v>January</v>
      </c>
      <c r="X4604">
        <f>ROUNDUP(MONTH(Sheet1[[#This Row],[Datekey_Opening]])/3,0)</f>
        <v>1</v>
      </c>
      <c r="Y4604" t="str">
        <f>CONCATENATE('Raw Data'!U4604,"-",'Raw Data'!W4604)</f>
        <v>2018-January</v>
      </c>
      <c r="Z4604">
        <f>WEEKDAY(Sheet1[[#This Row],[Datekey_Opening]])</f>
        <v>3</v>
      </c>
      <c r="AA4604" t="str">
        <f>TEXT(Sheet1[[#This Row],[Datekey_Opening]],"DDDD")</f>
        <v>Tuesday</v>
      </c>
    </row>
    <row r="4605" spans="1:27">
      <c r="A4605">
        <v>4790</v>
      </c>
      <c r="B4605" t="s">
        <v>9624</v>
      </c>
      <c r="C4605">
        <v>1</v>
      </c>
      <c r="D4605" t="s">
        <v>21</v>
      </c>
      <c r="E4605" t="s">
        <v>6717</v>
      </c>
      <c r="F4605" t="s">
        <v>2173</v>
      </c>
      <c r="G4605" t="s">
        <v>2174</v>
      </c>
      <c r="H4605">
        <v>77.073929500000006</v>
      </c>
      <c r="I4605">
        <v>28.639496959999999</v>
      </c>
      <c r="J4605" t="s">
        <v>554</v>
      </c>
      <c r="K4605" t="s">
        <v>26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1">
        <v>40916</v>
      </c>
      <c r="U4605">
        <f>YEAR(Sheet1[[#This Row],[Datekey_Opening]])</f>
        <v>2012</v>
      </c>
      <c r="V4605">
        <f>MONTH(Sheet1[[#This Row],[Datekey_Opening]])</f>
        <v>1</v>
      </c>
      <c r="W4605" t="str">
        <f>TEXT(Sheet1[[#This Row],[Datekey_Opening]],"MMMM")</f>
        <v>January</v>
      </c>
      <c r="X4605">
        <f>ROUNDUP(MONTH(Sheet1[[#This Row],[Datekey_Opening]])/3,0)</f>
        <v>1</v>
      </c>
      <c r="Y4605" t="str">
        <f>CONCATENATE('Raw Data'!U4605,"-",'Raw Data'!W4605)</f>
        <v>2012-January</v>
      </c>
      <c r="Z4605">
        <f>WEEKDAY(Sheet1[[#This Row],[Datekey_Opening]])</f>
        <v>1</v>
      </c>
      <c r="AA4605" t="str">
        <f>TEXT(Sheet1[[#This Row],[Datekey_Opening]],"DDDD")</f>
        <v>Sunday</v>
      </c>
    </row>
    <row r="4606" spans="1:27">
      <c r="A4606">
        <v>758</v>
      </c>
      <c r="B4606" t="s">
        <v>9625</v>
      </c>
      <c r="C4606">
        <v>1</v>
      </c>
      <c r="D4606" t="s">
        <v>21</v>
      </c>
      <c r="E4606" t="s">
        <v>9626</v>
      </c>
      <c r="F4606" t="s">
        <v>3278</v>
      </c>
      <c r="G4606" t="s">
        <v>3279</v>
      </c>
      <c r="H4606">
        <v>77.164211649999999</v>
      </c>
      <c r="I4606">
        <v>28.557314420000001</v>
      </c>
      <c r="J4606" t="s">
        <v>2163</v>
      </c>
      <c r="K4606" t="s">
        <v>26</v>
      </c>
      <c r="L4606" t="s">
        <v>27</v>
      </c>
      <c r="M4606" t="s">
        <v>34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1">
        <v>41269</v>
      </c>
      <c r="U4606">
        <f>YEAR(Sheet1[[#This Row],[Datekey_Opening]])</f>
        <v>2012</v>
      </c>
      <c r="V4606">
        <f>MONTH(Sheet1[[#This Row],[Datekey_Opening]])</f>
        <v>12</v>
      </c>
      <c r="W4606" t="str">
        <f>TEXT(Sheet1[[#This Row],[Datekey_Opening]],"MMMM")</f>
        <v>December</v>
      </c>
      <c r="X4606">
        <f>ROUNDUP(MONTH(Sheet1[[#This Row],[Datekey_Opening]])/3,0)</f>
        <v>4</v>
      </c>
      <c r="Y4606" t="str">
        <f>CONCATENATE('Raw Data'!U4606,"-",'Raw Data'!W4606)</f>
        <v>2012-December</v>
      </c>
      <c r="Z4606">
        <f>WEEKDAY(Sheet1[[#This Row],[Datekey_Opening]])</f>
        <v>4</v>
      </c>
      <c r="AA4606" t="str">
        <f>TEXT(Sheet1[[#This Row],[Datekey_Opening]],"DDDD")</f>
        <v>Wednesday</v>
      </c>
    </row>
    <row r="4607" spans="1:27">
      <c r="A4607">
        <v>18398577</v>
      </c>
      <c r="B4607" t="s">
        <v>9627</v>
      </c>
      <c r="C4607">
        <v>1</v>
      </c>
      <c r="D4607" t="s">
        <v>21</v>
      </c>
      <c r="E4607" t="s">
        <v>9628</v>
      </c>
      <c r="F4607" t="s">
        <v>661</v>
      </c>
      <c r="G4607" t="s">
        <v>662</v>
      </c>
      <c r="H4607">
        <v>77.222735999999998</v>
      </c>
      <c r="I4607">
        <v>28.633193599999998</v>
      </c>
      <c r="J4607" t="s">
        <v>5911</v>
      </c>
      <c r="K4607" t="s">
        <v>26</v>
      </c>
      <c r="L4607" t="s">
        <v>27</v>
      </c>
      <c r="M4607" t="s">
        <v>34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1">
        <v>42362</v>
      </c>
      <c r="U4607">
        <f>YEAR(Sheet1[[#This Row],[Datekey_Opening]])</f>
        <v>2015</v>
      </c>
      <c r="V4607">
        <f>MONTH(Sheet1[[#This Row],[Datekey_Opening]])</f>
        <v>12</v>
      </c>
      <c r="W4607" t="str">
        <f>TEXT(Sheet1[[#This Row],[Datekey_Opening]],"MMMM")</f>
        <v>December</v>
      </c>
      <c r="X4607">
        <f>ROUNDUP(MONTH(Sheet1[[#This Row],[Datekey_Opening]])/3,0)</f>
        <v>4</v>
      </c>
      <c r="Y4607" t="str">
        <f>CONCATENATE('Raw Data'!U4607,"-",'Raw Data'!W4607)</f>
        <v>2015-December</v>
      </c>
      <c r="Z4607">
        <f>WEEKDAY(Sheet1[[#This Row],[Datekey_Opening]])</f>
        <v>5</v>
      </c>
      <c r="AA4607" t="str">
        <f>TEXT(Sheet1[[#This Row],[Datekey_Opening]],"DDDD")</f>
        <v>Thursday</v>
      </c>
    </row>
    <row r="4608" spans="1:27">
      <c r="A4608">
        <v>18354969</v>
      </c>
      <c r="B4608" t="s">
        <v>9629</v>
      </c>
      <c r="C4608">
        <v>1</v>
      </c>
      <c r="D4608" t="s">
        <v>21</v>
      </c>
      <c r="E4608" t="s">
        <v>9630</v>
      </c>
      <c r="F4608" t="s">
        <v>69</v>
      </c>
      <c r="G4608" t="s">
        <v>70</v>
      </c>
      <c r="H4608">
        <v>77.238958440000005</v>
      </c>
      <c r="I4608">
        <v>28.577729170000001</v>
      </c>
      <c r="J4608" t="s">
        <v>475</v>
      </c>
      <c r="K4608" t="s">
        <v>26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1">
        <v>43070</v>
      </c>
      <c r="U4608">
        <f>YEAR(Sheet1[[#This Row],[Datekey_Opening]])</f>
        <v>2017</v>
      </c>
      <c r="V4608">
        <f>MONTH(Sheet1[[#This Row],[Datekey_Opening]])</f>
        <v>12</v>
      </c>
      <c r="W4608" t="str">
        <f>TEXT(Sheet1[[#This Row],[Datekey_Opening]],"MMMM")</f>
        <v>December</v>
      </c>
      <c r="X4608">
        <f>ROUNDUP(MONTH(Sheet1[[#This Row],[Datekey_Opening]])/3,0)</f>
        <v>4</v>
      </c>
      <c r="Y4608" t="str">
        <f>CONCATENATE('Raw Data'!U4608,"-",'Raw Data'!W4608)</f>
        <v>2017-December</v>
      </c>
      <c r="Z4608">
        <f>WEEKDAY(Sheet1[[#This Row],[Datekey_Opening]])</f>
        <v>6</v>
      </c>
      <c r="AA4608" t="str">
        <f>TEXT(Sheet1[[#This Row],[Datekey_Opening]],"DDDD")</f>
        <v>Friday</v>
      </c>
    </row>
    <row r="4609" spans="1:27">
      <c r="A4609">
        <v>5262</v>
      </c>
      <c r="B4609" t="s">
        <v>889</v>
      </c>
      <c r="C4609">
        <v>1</v>
      </c>
      <c r="D4609" t="s">
        <v>21</v>
      </c>
      <c r="E4609" t="s">
        <v>9631</v>
      </c>
      <c r="F4609" t="s">
        <v>902</v>
      </c>
      <c r="G4609" t="s">
        <v>903</v>
      </c>
      <c r="H4609">
        <v>77.169652200000002</v>
      </c>
      <c r="I4609">
        <v>28.6449368</v>
      </c>
      <c r="J4609" t="s">
        <v>498</v>
      </c>
      <c r="K4609" t="s">
        <v>26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1">
        <v>43439</v>
      </c>
      <c r="U4609">
        <f>YEAR(Sheet1[[#This Row],[Datekey_Opening]])</f>
        <v>2018</v>
      </c>
      <c r="V4609">
        <f>MONTH(Sheet1[[#This Row],[Datekey_Opening]])</f>
        <v>12</v>
      </c>
      <c r="W4609" t="str">
        <f>TEXT(Sheet1[[#This Row],[Datekey_Opening]],"MMMM")</f>
        <v>December</v>
      </c>
      <c r="X4609">
        <f>ROUNDUP(MONTH(Sheet1[[#This Row],[Datekey_Opening]])/3,0)</f>
        <v>4</v>
      </c>
      <c r="Y4609" t="str">
        <f>CONCATENATE('Raw Data'!U4609,"-",'Raw Data'!W4609)</f>
        <v>2018-December</v>
      </c>
      <c r="Z4609">
        <f>WEEKDAY(Sheet1[[#This Row],[Datekey_Opening]])</f>
        <v>4</v>
      </c>
      <c r="AA4609" t="str">
        <f>TEXT(Sheet1[[#This Row],[Datekey_Opening]],"DDDD")</f>
        <v>Wednesday</v>
      </c>
    </row>
    <row r="4610" spans="1:27">
      <c r="A4610">
        <v>18037806</v>
      </c>
      <c r="B4610" t="s">
        <v>889</v>
      </c>
      <c r="C4610">
        <v>1</v>
      </c>
      <c r="D4610" t="s">
        <v>21</v>
      </c>
      <c r="E4610" t="s">
        <v>9632</v>
      </c>
      <c r="F4610" t="s">
        <v>2928</v>
      </c>
      <c r="G4610" t="s">
        <v>2929</v>
      </c>
      <c r="H4610">
        <v>77.097187599999998</v>
      </c>
      <c r="I4610">
        <v>28.6362828</v>
      </c>
      <c r="J4610" t="s">
        <v>498</v>
      </c>
      <c r="K4610" t="s">
        <v>26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1">
        <v>43441</v>
      </c>
      <c r="U4610">
        <f>YEAR(Sheet1[[#This Row],[Datekey_Opening]])</f>
        <v>2018</v>
      </c>
      <c r="V4610">
        <f>MONTH(Sheet1[[#This Row],[Datekey_Opening]])</f>
        <v>12</v>
      </c>
      <c r="W4610" t="str">
        <f>TEXT(Sheet1[[#This Row],[Datekey_Opening]],"MMMM")</f>
        <v>December</v>
      </c>
      <c r="X4610">
        <f>ROUNDUP(MONTH(Sheet1[[#This Row],[Datekey_Opening]])/3,0)</f>
        <v>4</v>
      </c>
      <c r="Y4610" t="str">
        <f>CONCATENATE('Raw Data'!U4610,"-",'Raw Data'!W4610)</f>
        <v>2018-December</v>
      </c>
      <c r="Z4610">
        <f>WEEKDAY(Sheet1[[#This Row],[Datekey_Opening]])</f>
        <v>6</v>
      </c>
      <c r="AA4610" t="str">
        <f>TEXT(Sheet1[[#This Row],[Datekey_Opening]],"DDDD")</f>
        <v>Friday</v>
      </c>
    </row>
    <row r="4611" spans="1:27">
      <c r="A4611">
        <v>9568</v>
      </c>
      <c r="B4611" t="s">
        <v>9633</v>
      </c>
      <c r="C4611">
        <v>1</v>
      </c>
      <c r="D4611" t="s">
        <v>21</v>
      </c>
      <c r="E4611" t="s">
        <v>9634</v>
      </c>
      <c r="F4611" t="s">
        <v>77</v>
      </c>
      <c r="G4611" t="s">
        <v>78</v>
      </c>
      <c r="H4611">
        <v>77.247676600000005</v>
      </c>
      <c r="I4611">
        <v>28.584428200000001</v>
      </c>
      <c r="J4611" t="s">
        <v>475</v>
      </c>
      <c r="K4611" t="s">
        <v>26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1">
        <v>41254</v>
      </c>
      <c r="U4611">
        <f>YEAR(Sheet1[[#This Row],[Datekey_Opening]])</f>
        <v>2012</v>
      </c>
      <c r="V4611">
        <f>MONTH(Sheet1[[#This Row],[Datekey_Opening]])</f>
        <v>12</v>
      </c>
      <c r="W4611" t="str">
        <f>TEXT(Sheet1[[#This Row],[Datekey_Opening]],"MMMM")</f>
        <v>December</v>
      </c>
      <c r="X4611">
        <f>ROUNDUP(MONTH(Sheet1[[#This Row],[Datekey_Opening]])/3,0)</f>
        <v>4</v>
      </c>
      <c r="Y4611" t="str">
        <f>CONCATENATE('Raw Data'!U4611,"-",'Raw Data'!W4611)</f>
        <v>2012-December</v>
      </c>
      <c r="Z4611">
        <f>WEEKDAY(Sheet1[[#This Row],[Datekey_Opening]])</f>
        <v>3</v>
      </c>
      <c r="AA4611" t="str">
        <f>TEXT(Sheet1[[#This Row],[Datekey_Opening]],"DDDD")</f>
        <v>Tuesday</v>
      </c>
    </row>
    <row r="4612" spans="1:27">
      <c r="A4612">
        <v>9998</v>
      </c>
      <c r="B4612" t="s">
        <v>9635</v>
      </c>
      <c r="C4612">
        <v>1</v>
      </c>
      <c r="D4612" t="s">
        <v>21</v>
      </c>
      <c r="E4612" t="s">
        <v>9636</v>
      </c>
      <c r="F4612" t="s">
        <v>1622</v>
      </c>
      <c r="G4612" t="s">
        <v>1623</v>
      </c>
      <c r="H4612">
        <v>77.263474500000001</v>
      </c>
      <c r="I4612">
        <v>28.525885989999999</v>
      </c>
      <c r="J4612" t="s">
        <v>6367</v>
      </c>
      <c r="K4612" t="s">
        <v>26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1">
        <v>41997</v>
      </c>
      <c r="U4612">
        <f>YEAR(Sheet1[[#This Row],[Datekey_Opening]])</f>
        <v>2014</v>
      </c>
      <c r="V4612">
        <f>MONTH(Sheet1[[#This Row],[Datekey_Opening]])</f>
        <v>12</v>
      </c>
      <c r="W4612" t="str">
        <f>TEXT(Sheet1[[#This Row],[Datekey_Opening]],"MMMM")</f>
        <v>December</v>
      </c>
      <c r="X4612">
        <f>ROUNDUP(MONTH(Sheet1[[#This Row],[Datekey_Opening]])/3,0)</f>
        <v>4</v>
      </c>
      <c r="Y4612" t="str">
        <f>CONCATENATE('Raw Data'!U4612,"-",'Raw Data'!W4612)</f>
        <v>2014-December</v>
      </c>
      <c r="Z4612">
        <f>WEEKDAY(Sheet1[[#This Row],[Datekey_Opening]])</f>
        <v>4</v>
      </c>
      <c r="AA4612" t="str">
        <f>TEXT(Sheet1[[#This Row],[Datekey_Opening]],"DDDD")</f>
        <v>Wednesday</v>
      </c>
    </row>
    <row r="4613" spans="1:27">
      <c r="A4613">
        <v>18303701</v>
      </c>
      <c r="B4613" t="s">
        <v>9637</v>
      </c>
      <c r="C4613">
        <v>1</v>
      </c>
      <c r="D4613" t="s">
        <v>21</v>
      </c>
      <c r="E4613" t="s">
        <v>1446</v>
      </c>
      <c r="F4613" t="s">
        <v>504</v>
      </c>
      <c r="G4613" t="s">
        <v>505</v>
      </c>
      <c r="H4613">
        <v>77.228435500000003</v>
      </c>
      <c r="I4613">
        <v>28.702490999999998</v>
      </c>
      <c r="J4613" t="s">
        <v>956</v>
      </c>
      <c r="K4613" t="s">
        <v>26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1">
        <v>43449</v>
      </c>
      <c r="U4613">
        <f>YEAR(Sheet1[[#This Row],[Datekey_Opening]])</f>
        <v>2018</v>
      </c>
      <c r="V4613">
        <f>MONTH(Sheet1[[#This Row],[Datekey_Opening]])</f>
        <v>12</v>
      </c>
      <c r="W4613" t="str">
        <f>TEXT(Sheet1[[#This Row],[Datekey_Opening]],"MMMM")</f>
        <v>December</v>
      </c>
      <c r="X4613">
        <f>ROUNDUP(MONTH(Sheet1[[#This Row],[Datekey_Opening]])/3,0)</f>
        <v>4</v>
      </c>
      <c r="Y4613" t="str">
        <f>CONCATENATE('Raw Data'!U4613,"-",'Raw Data'!W4613)</f>
        <v>2018-December</v>
      </c>
      <c r="Z4613">
        <f>WEEKDAY(Sheet1[[#This Row],[Datekey_Opening]])</f>
        <v>7</v>
      </c>
      <c r="AA4613" t="str">
        <f>TEXT(Sheet1[[#This Row],[Datekey_Opening]],"DDDD")</f>
        <v>Saturday</v>
      </c>
    </row>
    <row r="4614" spans="1:27">
      <c r="A4614">
        <v>18463424</v>
      </c>
      <c r="B4614" t="s">
        <v>9638</v>
      </c>
      <c r="C4614">
        <v>1</v>
      </c>
      <c r="D4614" t="s">
        <v>21</v>
      </c>
      <c r="E4614" t="s">
        <v>9639</v>
      </c>
      <c r="F4614" t="s">
        <v>1741</v>
      </c>
      <c r="G4614" t="s">
        <v>1740</v>
      </c>
      <c r="H4614">
        <v>77.218559099999993</v>
      </c>
      <c r="I4614">
        <v>28.5349127</v>
      </c>
      <c r="J4614" t="s">
        <v>5649</v>
      </c>
      <c r="K4614" t="s">
        <v>26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1">
        <v>41252</v>
      </c>
      <c r="U4614">
        <f>YEAR(Sheet1[[#This Row],[Datekey_Opening]])</f>
        <v>2012</v>
      </c>
      <c r="V4614">
        <f>MONTH(Sheet1[[#This Row],[Datekey_Opening]])</f>
        <v>12</v>
      </c>
      <c r="W4614" t="str">
        <f>TEXT(Sheet1[[#This Row],[Datekey_Opening]],"MMMM")</f>
        <v>December</v>
      </c>
      <c r="X4614">
        <f>ROUNDUP(MONTH(Sheet1[[#This Row],[Datekey_Opening]])/3,0)</f>
        <v>4</v>
      </c>
      <c r="Y4614" t="str">
        <f>CONCATENATE('Raw Data'!U4614,"-",'Raw Data'!W4614)</f>
        <v>2012-December</v>
      </c>
      <c r="Z4614">
        <f>WEEKDAY(Sheet1[[#This Row],[Datekey_Opening]])</f>
        <v>1</v>
      </c>
      <c r="AA4614" t="str">
        <f>TEXT(Sheet1[[#This Row],[Datekey_Opening]],"DDDD")</f>
        <v>Sunday</v>
      </c>
    </row>
    <row r="4615" spans="1:27">
      <c r="A4615">
        <v>9751</v>
      </c>
      <c r="B4615" t="s">
        <v>9422</v>
      </c>
      <c r="C4615">
        <v>1</v>
      </c>
      <c r="D4615" t="s">
        <v>21</v>
      </c>
      <c r="E4615" t="s">
        <v>9640</v>
      </c>
      <c r="F4615" t="s">
        <v>1741</v>
      </c>
      <c r="G4615" t="s">
        <v>1740</v>
      </c>
      <c r="H4615">
        <v>77.209377700000005</v>
      </c>
      <c r="I4615">
        <v>28.536356399999999</v>
      </c>
      <c r="J4615" t="s">
        <v>704</v>
      </c>
      <c r="K4615" t="s">
        <v>26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1">
        <v>40528</v>
      </c>
      <c r="U4615">
        <f>YEAR(Sheet1[[#This Row],[Datekey_Opening]])</f>
        <v>2010</v>
      </c>
      <c r="V4615">
        <f>MONTH(Sheet1[[#This Row],[Datekey_Opening]])</f>
        <v>12</v>
      </c>
      <c r="W4615" t="str">
        <f>TEXT(Sheet1[[#This Row],[Datekey_Opening]],"MMMM")</f>
        <v>December</v>
      </c>
      <c r="X4615">
        <f>ROUNDUP(MONTH(Sheet1[[#This Row],[Datekey_Opening]])/3,0)</f>
        <v>4</v>
      </c>
      <c r="Y4615" t="str">
        <f>CONCATENATE('Raw Data'!U4615,"-",'Raw Data'!W4615)</f>
        <v>2010-December</v>
      </c>
      <c r="Z4615">
        <f>WEEKDAY(Sheet1[[#This Row],[Datekey_Opening]])</f>
        <v>5</v>
      </c>
      <c r="AA4615" t="str">
        <f>TEXT(Sheet1[[#This Row],[Datekey_Opening]],"DDDD")</f>
        <v>Thursday</v>
      </c>
    </row>
    <row r="4616" spans="1:27">
      <c r="A4616">
        <v>637</v>
      </c>
      <c r="B4616" t="s">
        <v>889</v>
      </c>
      <c r="C4616">
        <v>1</v>
      </c>
      <c r="D4616" t="s">
        <v>21</v>
      </c>
      <c r="E4616" t="s">
        <v>9641</v>
      </c>
      <c r="F4616" t="s">
        <v>102</v>
      </c>
      <c r="G4616" t="s">
        <v>103</v>
      </c>
      <c r="H4616">
        <v>77.250797800000001</v>
      </c>
      <c r="I4616">
        <v>28.549693000000001</v>
      </c>
      <c r="J4616" t="s">
        <v>498</v>
      </c>
      <c r="K4616" t="s">
        <v>26</v>
      </c>
      <c r="L4616" t="s">
        <v>27</v>
      </c>
      <c r="M4616" t="s">
        <v>34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1">
        <v>40894</v>
      </c>
      <c r="U4616">
        <f>YEAR(Sheet1[[#This Row],[Datekey_Opening]])</f>
        <v>2011</v>
      </c>
      <c r="V4616">
        <f>MONTH(Sheet1[[#This Row],[Datekey_Opening]])</f>
        <v>12</v>
      </c>
      <c r="W4616" t="str">
        <f>TEXT(Sheet1[[#This Row],[Datekey_Opening]],"MMMM")</f>
        <v>December</v>
      </c>
      <c r="X4616">
        <f>ROUNDUP(MONTH(Sheet1[[#This Row],[Datekey_Opening]])/3,0)</f>
        <v>4</v>
      </c>
      <c r="Y4616" t="str">
        <f>CONCATENATE('Raw Data'!U4616,"-",'Raw Data'!W4616)</f>
        <v>2011-December</v>
      </c>
      <c r="Z4616">
        <f>WEEKDAY(Sheet1[[#This Row],[Datekey_Opening]])</f>
        <v>7</v>
      </c>
      <c r="AA4616" t="str">
        <f>TEXT(Sheet1[[#This Row],[Datekey_Opening]],"DDDD")</f>
        <v>Saturday</v>
      </c>
    </row>
    <row r="4617" spans="1:27">
      <c r="A4617">
        <v>2222</v>
      </c>
      <c r="B4617" t="s">
        <v>9642</v>
      </c>
      <c r="C4617">
        <v>1</v>
      </c>
      <c r="D4617" t="s">
        <v>21</v>
      </c>
      <c r="E4617" t="s">
        <v>9643</v>
      </c>
      <c r="F4617" t="s">
        <v>2454</v>
      </c>
      <c r="G4617" t="s">
        <v>2455</v>
      </c>
      <c r="H4617">
        <v>77.207056600000001</v>
      </c>
      <c r="I4617">
        <v>28.523385300000001</v>
      </c>
      <c r="J4617" t="s">
        <v>2163</v>
      </c>
      <c r="K4617" t="s">
        <v>26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1">
        <v>41254</v>
      </c>
      <c r="U4617">
        <f>YEAR(Sheet1[[#This Row],[Datekey_Opening]])</f>
        <v>2012</v>
      </c>
      <c r="V4617">
        <f>MONTH(Sheet1[[#This Row],[Datekey_Opening]])</f>
        <v>12</v>
      </c>
      <c r="W4617" t="str">
        <f>TEXT(Sheet1[[#This Row],[Datekey_Opening]],"MMMM")</f>
        <v>December</v>
      </c>
      <c r="X4617">
        <f>ROUNDUP(MONTH(Sheet1[[#This Row],[Datekey_Opening]])/3,0)</f>
        <v>4</v>
      </c>
      <c r="Y4617" t="str">
        <f>CONCATENATE('Raw Data'!U4617,"-",'Raw Data'!W4617)</f>
        <v>2012-December</v>
      </c>
      <c r="Z4617">
        <f>WEEKDAY(Sheet1[[#This Row],[Datekey_Opening]])</f>
        <v>3</v>
      </c>
      <c r="AA4617" t="str">
        <f>TEXT(Sheet1[[#This Row],[Datekey_Opening]],"DDDD")</f>
        <v>Tuesday</v>
      </c>
    </row>
    <row r="4618" spans="1:27">
      <c r="A4618">
        <v>613</v>
      </c>
      <c r="B4618" t="s">
        <v>889</v>
      </c>
      <c r="C4618">
        <v>1</v>
      </c>
      <c r="D4618" t="s">
        <v>21</v>
      </c>
      <c r="E4618" t="s">
        <v>9644</v>
      </c>
      <c r="F4618" t="s">
        <v>9645</v>
      </c>
      <c r="G4618" t="s">
        <v>9646</v>
      </c>
      <c r="H4618">
        <v>77.205891600000001</v>
      </c>
      <c r="I4618">
        <v>28.599081600000002</v>
      </c>
      <c r="J4618" t="s">
        <v>498</v>
      </c>
      <c r="K4618" t="s">
        <v>26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1">
        <v>41623</v>
      </c>
      <c r="U4618">
        <f>YEAR(Sheet1[[#This Row],[Datekey_Opening]])</f>
        <v>2013</v>
      </c>
      <c r="V4618">
        <f>MONTH(Sheet1[[#This Row],[Datekey_Opening]])</f>
        <v>12</v>
      </c>
      <c r="W4618" t="str">
        <f>TEXT(Sheet1[[#This Row],[Datekey_Opening]],"MMMM")</f>
        <v>December</v>
      </c>
      <c r="X4618">
        <f>ROUNDUP(MONTH(Sheet1[[#This Row],[Datekey_Opening]])/3,0)</f>
        <v>4</v>
      </c>
      <c r="Y4618" t="str">
        <f>CONCATENATE('Raw Data'!U4618,"-",'Raw Data'!W4618)</f>
        <v>2013-December</v>
      </c>
      <c r="Z4618">
        <f>WEEKDAY(Sheet1[[#This Row],[Datekey_Opening]])</f>
        <v>1</v>
      </c>
      <c r="AA4618" t="str">
        <f>TEXT(Sheet1[[#This Row],[Datekey_Opening]],"DDDD")</f>
        <v>Sunday</v>
      </c>
    </row>
    <row r="4619" spans="1:27">
      <c r="A4619">
        <v>18288761</v>
      </c>
      <c r="B4619" t="s">
        <v>9647</v>
      </c>
      <c r="C4619">
        <v>1</v>
      </c>
      <c r="D4619" t="s">
        <v>21</v>
      </c>
      <c r="E4619" t="s">
        <v>9648</v>
      </c>
      <c r="F4619" t="s">
        <v>2696</v>
      </c>
      <c r="G4619" t="s">
        <v>2697</v>
      </c>
      <c r="H4619">
        <v>77.168737100000001</v>
      </c>
      <c r="I4619">
        <v>28.588520800000001</v>
      </c>
      <c r="J4619" t="s">
        <v>2985</v>
      </c>
      <c r="K4619" t="s">
        <v>26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1">
        <v>43078</v>
      </c>
      <c r="U4619">
        <f>YEAR(Sheet1[[#This Row],[Datekey_Opening]])</f>
        <v>2017</v>
      </c>
      <c r="V4619">
        <f>MONTH(Sheet1[[#This Row],[Datekey_Opening]])</f>
        <v>12</v>
      </c>
      <c r="W4619" t="str">
        <f>TEXT(Sheet1[[#This Row],[Datekey_Opening]],"MMMM")</f>
        <v>December</v>
      </c>
      <c r="X4619">
        <f>ROUNDUP(MONTH(Sheet1[[#This Row],[Datekey_Opening]])/3,0)</f>
        <v>4</v>
      </c>
      <c r="Y4619" t="str">
        <f>CONCATENATE('Raw Data'!U4619,"-",'Raw Data'!W4619)</f>
        <v>2017-December</v>
      </c>
      <c r="Z4619">
        <f>WEEKDAY(Sheet1[[#This Row],[Datekey_Opening]])</f>
        <v>7</v>
      </c>
      <c r="AA4619" t="str">
        <f>TEXT(Sheet1[[#This Row],[Datekey_Opening]],"DDDD")</f>
        <v>Saturday</v>
      </c>
    </row>
    <row r="4620" spans="1:27">
      <c r="A4620">
        <v>18312578</v>
      </c>
      <c r="B4620" t="s">
        <v>889</v>
      </c>
      <c r="C4620">
        <v>1</v>
      </c>
      <c r="D4620" t="s">
        <v>21</v>
      </c>
      <c r="E4620" t="s">
        <v>9649</v>
      </c>
      <c r="F4620" t="s">
        <v>234</v>
      </c>
      <c r="G4620" t="s">
        <v>233</v>
      </c>
      <c r="H4620">
        <v>77.169815400000005</v>
      </c>
      <c r="I4620">
        <v>28.7090143</v>
      </c>
      <c r="J4620" t="s">
        <v>498</v>
      </c>
      <c r="K4620" t="s">
        <v>26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1">
        <v>43086</v>
      </c>
      <c r="U4620">
        <f>YEAR(Sheet1[[#This Row],[Datekey_Opening]])</f>
        <v>2017</v>
      </c>
      <c r="V4620">
        <f>MONTH(Sheet1[[#This Row],[Datekey_Opening]])</f>
        <v>12</v>
      </c>
      <c r="W4620" t="str">
        <f>TEXT(Sheet1[[#This Row],[Datekey_Opening]],"MMMM")</f>
        <v>December</v>
      </c>
      <c r="X4620">
        <f>ROUNDUP(MONTH(Sheet1[[#This Row],[Datekey_Opening]])/3,0)</f>
        <v>4</v>
      </c>
      <c r="Y4620" t="str">
        <f>CONCATENATE('Raw Data'!U4620,"-",'Raw Data'!W4620)</f>
        <v>2017-December</v>
      </c>
      <c r="Z4620">
        <f>WEEKDAY(Sheet1[[#This Row],[Datekey_Opening]])</f>
        <v>1</v>
      </c>
      <c r="AA4620" t="str">
        <f>TEXT(Sheet1[[#This Row],[Datekey_Opening]],"DDDD")</f>
        <v>Sunday</v>
      </c>
    </row>
    <row r="4621" spans="1:27">
      <c r="A4621">
        <v>308769</v>
      </c>
      <c r="B4621" t="s">
        <v>889</v>
      </c>
      <c r="C4621">
        <v>1</v>
      </c>
      <c r="D4621" t="s">
        <v>21</v>
      </c>
      <c r="E4621" t="s">
        <v>9650</v>
      </c>
      <c r="F4621" t="s">
        <v>5257</v>
      </c>
      <c r="G4621" t="s">
        <v>5258</v>
      </c>
      <c r="H4621">
        <v>77.168602300000003</v>
      </c>
      <c r="I4621">
        <v>28.577082499999999</v>
      </c>
      <c r="J4621" t="s">
        <v>498</v>
      </c>
      <c r="K4621" t="s">
        <v>26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1">
        <v>41631</v>
      </c>
      <c r="U4621">
        <f>YEAR(Sheet1[[#This Row],[Datekey_Opening]])</f>
        <v>2013</v>
      </c>
      <c r="V4621">
        <f>MONTH(Sheet1[[#This Row],[Datekey_Opening]])</f>
        <v>12</v>
      </c>
      <c r="W4621" t="str">
        <f>TEXT(Sheet1[[#This Row],[Datekey_Opening]],"MMMM")</f>
        <v>December</v>
      </c>
      <c r="X4621">
        <f>ROUNDUP(MONTH(Sheet1[[#This Row],[Datekey_Opening]])/3,0)</f>
        <v>4</v>
      </c>
      <c r="Y4621" t="str">
        <f>CONCATENATE('Raw Data'!U4621,"-",'Raw Data'!W4621)</f>
        <v>2013-December</v>
      </c>
      <c r="Z4621">
        <f>WEEKDAY(Sheet1[[#This Row],[Datekey_Opening]])</f>
        <v>2</v>
      </c>
      <c r="AA4621" t="str">
        <f>TEXT(Sheet1[[#This Row],[Datekey_Opening]],"DDDD")</f>
        <v>Monday</v>
      </c>
    </row>
    <row r="4622" spans="1:27">
      <c r="A4622">
        <v>3554</v>
      </c>
      <c r="B4622" t="s">
        <v>7660</v>
      </c>
      <c r="C4622">
        <v>1</v>
      </c>
      <c r="D4622" t="s">
        <v>21</v>
      </c>
      <c r="E4622" t="s">
        <v>9651</v>
      </c>
      <c r="F4622" t="s">
        <v>3791</v>
      </c>
      <c r="G4622" t="s">
        <v>3792</v>
      </c>
      <c r="H4622">
        <v>77.197950149999997</v>
      </c>
      <c r="I4622">
        <v>28.537474190000001</v>
      </c>
      <c r="J4622" t="s">
        <v>875</v>
      </c>
      <c r="K4622" t="s">
        <v>26</v>
      </c>
      <c r="L4622" t="s">
        <v>27</v>
      </c>
      <c r="M4622" t="s">
        <v>34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1">
        <v>40499</v>
      </c>
      <c r="U4622">
        <f>YEAR(Sheet1[[#This Row],[Datekey_Opening]])</f>
        <v>2010</v>
      </c>
      <c r="V4622">
        <f>MONTH(Sheet1[[#This Row],[Datekey_Opening]])</f>
        <v>11</v>
      </c>
      <c r="W4622" t="str">
        <f>TEXT(Sheet1[[#This Row],[Datekey_Opening]],"MMMM")</f>
        <v>November</v>
      </c>
      <c r="X4622">
        <f>ROUNDUP(MONTH(Sheet1[[#This Row],[Datekey_Opening]])/3,0)</f>
        <v>4</v>
      </c>
      <c r="Y4622" t="str">
        <f>CONCATENATE('Raw Data'!U4622,"-",'Raw Data'!W4622)</f>
        <v>2010-November</v>
      </c>
      <c r="Z4622">
        <f>WEEKDAY(Sheet1[[#This Row],[Datekey_Opening]])</f>
        <v>4</v>
      </c>
      <c r="AA4622" t="str">
        <f>TEXT(Sheet1[[#This Row],[Datekey_Opening]],"DDDD")</f>
        <v>Wednesday</v>
      </c>
    </row>
    <row r="4623" spans="1:27">
      <c r="A4623">
        <v>18163907</v>
      </c>
      <c r="B4623" t="s">
        <v>889</v>
      </c>
      <c r="C4623">
        <v>1</v>
      </c>
      <c r="D4623" t="s">
        <v>21</v>
      </c>
      <c r="E4623" t="s">
        <v>9652</v>
      </c>
      <c r="F4623" t="s">
        <v>972</v>
      </c>
      <c r="G4623" t="s">
        <v>973</v>
      </c>
      <c r="H4623">
        <v>77.225461569999993</v>
      </c>
      <c r="I4623">
        <v>28.629817840000001</v>
      </c>
      <c r="J4623" t="s">
        <v>498</v>
      </c>
      <c r="K4623" t="s">
        <v>26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1">
        <v>40873</v>
      </c>
      <c r="U4623">
        <f>YEAR(Sheet1[[#This Row],[Datekey_Opening]])</f>
        <v>2011</v>
      </c>
      <c r="V4623">
        <f>MONTH(Sheet1[[#This Row],[Datekey_Opening]])</f>
        <v>11</v>
      </c>
      <c r="W4623" t="str">
        <f>TEXT(Sheet1[[#This Row],[Datekey_Opening]],"MMMM")</f>
        <v>November</v>
      </c>
      <c r="X4623">
        <f>ROUNDUP(MONTH(Sheet1[[#This Row],[Datekey_Opening]])/3,0)</f>
        <v>4</v>
      </c>
      <c r="Y4623" t="str">
        <f>CONCATENATE('Raw Data'!U4623,"-",'Raw Data'!W4623)</f>
        <v>2011-November</v>
      </c>
      <c r="Z4623">
        <f>WEEKDAY(Sheet1[[#This Row],[Datekey_Opening]])</f>
        <v>7</v>
      </c>
      <c r="AA4623" t="str">
        <f>TEXT(Sheet1[[#This Row],[Datekey_Opening]],"DDDD")</f>
        <v>Saturday</v>
      </c>
    </row>
    <row r="4624" spans="1:27">
      <c r="A4624">
        <v>9779</v>
      </c>
      <c r="B4624" t="s">
        <v>7660</v>
      </c>
      <c r="C4624">
        <v>1</v>
      </c>
      <c r="D4624" t="s">
        <v>21</v>
      </c>
      <c r="E4624" t="s">
        <v>9653</v>
      </c>
      <c r="F4624" t="s">
        <v>433</v>
      </c>
      <c r="G4624" t="s">
        <v>434</v>
      </c>
      <c r="H4624">
        <v>77.206247500000003</v>
      </c>
      <c r="I4624">
        <v>28.698366400000001</v>
      </c>
      <c r="J4624" t="s">
        <v>875</v>
      </c>
      <c r="K4624" t="s">
        <v>26</v>
      </c>
      <c r="L4624" t="s">
        <v>27</v>
      </c>
      <c r="M4624" t="s">
        <v>34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1">
        <v>42328</v>
      </c>
      <c r="U4624">
        <f>YEAR(Sheet1[[#This Row],[Datekey_Opening]])</f>
        <v>2015</v>
      </c>
      <c r="V4624">
        <f>MONTH(Sheet1[[#This Row],[Datekey_Opening]])</f>
        <v>11</v>
      </c>
      <c r="W4624" t="str">
        <f>TEXT(Sheet1[[#This Row],[Datekey_Opening]],"MMMM")</f>
        <v>November</v>
      </c>
      <c r="X4624">
        <f>ROUNDUP(MONTH(Sheet1[[#This Row],[Datekey_Opening]])/3,0)</f>
        <v>4</v>
      </c>
      <c r="Y4624" t="str">
        <f>CONCATENATE('Raw Data'!U4624,"-",'Raw Data'!W4624)</f>
        <v>2015-November</v>
      </c>
      <c r="Z4624">
        <f>WEEKDAY(Sheet1[[#This Row],[Datekey_Opening]])</f>
        <v>6</v>
      </c>
      <c r="AA4624" t="str">
        <f>TEXT(Sheet1[[#This Row],[Datekey_Opening]],"DDDD")</f>
        <v>Friday</v>
      </c>
    </row>
    <row r="4625" spans="1:27">
      <c r="A4625">
        <v>3468</v>
      </c>
      <c r="B4625" t="s">
        <v>9654</v>
      </c>
      <c r="C4625">
        <v>1</v>
      </c>
      <c r="D4625" t="s">
        <v>21</v>
      </c>
      <c r="E4625" t="s">
        <v>9655</v>
      </c>
      <c r="F4625" t="s">
        <v>732</v>
      </c>
      <c r="G4625" t="s">
        <v>733</v>
      </c>
      <c r="H4625">
        <v>77.203602000000004</v>
      </c>
      <c r="I4625">
        <v>28.552624699999999</v>
      </c>
      <c r="J4625" t="s">
        <v>680</v>
      </c>
      <c r="K4625" t="s">
        <v>26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1">
        <v>41586</v>
      </c>
      <c r="U4625">
        <f>YEAR(Sheet1[[#This Row],[Datekey_Opening]])</f>
        <v>2013</v>
      </c>
      <c r="V4625">
        <f>MONTH(Sheet1[[#This Row],[Datekey_Opening]])</f>
        <v>11</v>
      </c>
      <c r="W4625" t="str">
        <f>TEXT(Sheet1[[#This Row],[Datekey_Opening]],"MMMM")</f>
        <v>November</v>
      </c>
      <c r="X4625">
        <f>ROUNDUP(MONTH(Sheet1[[#This Row],[Datekey_Opening]])/3,0)</f>
        <v>4</v>
      </c>
      <c r="Y4625" t="str">
        <f>CONCATENATE('Raw Data'!U4625,"-",'Raw Data'!W4625)</f>
        <v>2013-November</v>
      </c>
      <c r="Z4625">
        <f>WEEKDAY(Sheet1[[#This Row],[Datekey_Opening]])</f>
        <v>6</v>
      </c>
      <c r="AA4625" t="str">
        <f>TEXT(Sheet1[[#This Row],[Datekey_Opening]],"DDDD")</f>
        <v>Friday</v>
      </c>
    </row>
    <row r="4626" spans="1:27">
      <c r="A4626">
        <v>18285728</v>
      </c>
      <c r="B4626" t="s">
        <v>9656</v>
      </c>
      <c r="C4626">
        <v>1</v>
      </c>
      <c r="D4626" t="s">
        <v>21</v>
      </c>
      <c r="E4626" t="s">
        <v>9657</v>
      </c>
      <c r="F4626" t="s">
        <v>3117</v>
      </c>
      <c r="G4626" t="s">
        <v>3118</v>
      </c>
      <c r="H4626">
        <v>77.228004299999995</v>
      </c>
      <c r="I4626">
        <v>28.602474000000001</v>
      </c>
      <c r="J4626" t="s">
        <v>531</v>
      </c>
      <c r="K4626" t="s">
        <v>26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1">
        <v>41970</v>
      </c>
      <c r="U4626">
        <f>YEAR(Sheet1[[#This Row],[Datekey_Opening]])</f>
        <v>2014</v>
      </c>
      <c r="V4626">
        <f>MONTH(Sheet1[[#This Row],[Datekey_Opening]])</f>
        <v>11</v>
      </c>
      <c r="W4626" t="str">
        <f>TEXT(Sheet1[[#This Row],[Datekey_Opening]],"MMMM")</f>
        <v>November</v>
      </c>
      <c r="X4626">
        <f>ROUNDUP(MONTH(Sheet1[[#This Row],[Datekey_Opening]])/3,0)</f>
        <v>4</v>
      </c>
      <c r="Y4626" t="str">
        <f>CONCATENATE('Raw Data'!U4626,"-",'Raw Data'!W4626)</f>
        <v>2014-November</v>
      </c>
      <c r="Z4626">
        <f>WEEKDAY(Sheet1[[#This Row],[Datekey_Opening]])</f>
        <v>5</v>
      </c>
      <c r="AA4626" t="str">
        <f>TEXT(Sheet1[[#This Row],[Datekey_Opening]],"DDDD")</f>
        <v>Thursday</v>
      </c>
    </row>
    <row r="4627" spans="1:27">
      <c r="A4627">
        <v>300452</v>
      </c>
      <c r="B4627" t="s">
        <v>9658</v>
      </c>
      <c r="C4627">
        <v>1</v>
      </c>
      <c r="D4627" t="s">
        <v>21</v>
      </c>
      <c r="E4627" t="s">
        <v>9659</v>
      </c>
      <c r="F4627" t="s">
        <v>1736</v>
      </c>
      <c r="G4627" t="s">
        <v>1737</v>
      </c>
      <c r="H4627">
        <v>77.146672199999998</v>
      </c>
      <c r="I4627">
        <v>28.653603</v>
      </c>
      <c r="J4627" t="s">
        <v>501</v>
      </c>
      <c r="K4627" t="s">
        <v>26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1">
        <v>43065</v>
      </c>
      <c r="U4627">
        <f>YEAR(Sheet1[[#This Row],[Datekey_Opening]])</f>
        <v>2017</v>
      </c>
      <c r="V4627">
        <f>MONTH(Sheet1[[#This Row],[Datekey_Opening]])</f>
        <v>11</v>
      </c>
      <c r="W4627" t="str">
        <f>TEXT(Sheet1[[#This Row],[Datekey_Opening]],"MMMM")</f>
        <v>November</v>
      </c>
      <c r="X4627">
        <f>ROUNDUP(MONTH(Sheet1[[#This Row],[Datekey_Opening]])/3,0)</f>
        <v>4</v>
      </c>
      <c r="Y4627" t="str">
        <f>CONCATENATE('Raw Data'!U4627,"-",'Raw Data'!W4627)</f>
        <v>2017-November</v>
      </c>
      <c r="Z4627">
        <f>WEEKDAY(Sheet1[[#This Row],[Datekey_Opening]])</f>
        <v>1</v>
      </c>
      <c r="AA4627" t="str">
        <f>TEXT(Sheet1[[#This Row],[Datekey_Opening]],"DDDD")</f>
        <v>Sunday</v>
      </c>
    </row>
    <row r="4628" spans="1:27">
      <c r="A4628">
        <v>18361738</v>
      </c>
      <c r="B4628" t="s">
        <v>9660</v>
      </c>
      <c r="C4628">
        <v>1</v>
      </c>
      <c r="D4628" t="s">
        <v>21</v>
      </c>
      <c r="E4628" t="s">
        <v>9661</v>
      </c>
      <c r="F4628" t="s">
        <v>32</v>
      </c>
      <c r="G4628" t="s">
        <v>33</v>
      </c>
      <c r="H4628">
        <v>77.245041000000001</v>
      </c>
      <c r="I4628">
        <v>28.574529999999999</v>
      </c>
      <c r="J4628" t="s">
        <v>557</v>
      </c>
      <c r="K4628" t="s">
        <v>26</v>
      </c>
      <c r="L4628" t="s">
        <v>27</v>
      </c>
      <c r="M4628" t="s">
        <v>34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1">
        <v>40496</v>
      </c>
      <c r="U4628">
        <f>YEAR(Sheet1[[#This Row],[Datekey_Opening]])</f>
        <v>2010</v>
      </c>
      <c r="V4628">
        <f>MONTH(Sheet1[[#This Row],[Datekey_Opening]])</f>
        <v>11</v>
      </c>
      <c r="W4628" t="str">
        <f>TEXT(Sheet1[[#This Row],[Datekey_Opening]],"MMMM")</f>
        <v>November</v>
      </c>
      <c r="X4628">
        <f>ROUNDUP(MONTH(Sheet1[[#This Row],[Datekey_Opening]])/3,0)</f>
        <v>4</v>
      </c>
      <c r="Y4628" t="str">
        <f>CONCATENATE('Raw Data'!U4628,"-",'Raw Data'!W4628)</f>
        <v>2010-November</v>
      </c>
      <c r="Z4628">
        <f>WEEKDAY(Sheet1[[#This Row],[Datekey_Opening]])</f>
        <v>1</v>
      </c>
      <c r="AA4628" t="str">
        <f>TEXT(Sheet1[[#This Row],[Datekey_Opening]],"DDDD")</f>
        <v>Sunday</v>
      </c>
    </row>
    <row r="4629" spans="1:27">
      <c r="A4629">
        <v>18489540</v>
      </c>
      <c r="B4629" t="s">
        <v>9662</v>
      </c>
      <c r="C4629">
        <v>1</v>
      </c>
      <c r="D4629" t="s">
        <v>21</v>
      </c>
      <c r="E4629" t="s">
        <v>9663</v>
      </c>
      <c r="F4629" t="s">
        <v>37</v>
      </c>
      <c r="G4629" t="s">
        <v>38</v>
      </c>
      <c r="H4629">
        <v>77.126449399999998</v>
      </c>
      <c r="I4629">
        <v>28.546965100000001</v>
      </c>
      <c r="J4629" t="s">
        <v>9664</v>
      </c>
      <c r="K4629" t="s">
        <v>26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1">
        <v>41229</v>
      </c>
      <c r="U4629">
        <f>YEAR(Sheet1[[#This Row],[Datekey_Opening]])</f>
        <v>2012</v>
      </c>
      <c r="V4629">
        <f>MONTH(Sheet1[[#This Row],[Datekey_Opening]])</f>
        <v>11</v>
      </c>
      <c r="W4629" t="str">
        <f>TEXT(Sheet1[[#This Row],[Datekey_Opening]],"MMMM")</f>
        <v>November</v>
      </c>
      <c r="X4629">
        <f>ROUNDUP(MONTH(Sheet1[[#This Row],[Datekey_Opening]])/3,0)</f>
        <v>4</v>
      </c>
      <c r="Y4629" t="str">
        <f>CONCATENATE('Raw Data'!U4629,"-",'Raw Data'!W4629)</f>
        <v>2012-November</v>
      </c>
      <c r="Z4629">
        <f>WEEKDAY(Sheet1[[#This Row],[Datekey_Opening]])</f>
        <v>6</v>
      </c>
      <c r="AA4629" t="str">
        <f>TEXT(Sheet1[[#This Row],[Datekey_Opening]],"DDDD")</f>
        <v>Friday</v>
      </c>
    </row>
    <row r="4630" spans="1:27">
      <c r="A4630">
        <v>18285222</v>
      </c>
      <c r="B4630" t="s">
        <v>9665</v>
      </c>
      <c r="C4630">
        <v>1</v>
      </c>
      <c r="D4630" t="s">
        <v>21</v>
      </c>
      <c r="E4630" t="s">
        <v>9666</v>
      </c>
      <c r="F4630" t="s">
        <v>2912</v>
      </c>
      <c r="G4630" t="s">
        <v>2913</v>
      </c>
      <c r="H4630">
        <v>77.151257599999994</v>
      </c>
      <c r="I4630">
        <v>28.6933978</v>
      </c>
      <c r="J4630" t="s">
        <v>521</v>
      </c>
      <c r="K4630" t="s">
        <v>26</v>
      </c>
      <c r="L4630" t="s">
        <v>27</v>
      </c>
      <c r="M4630" t="s">
        <v>34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1">
        <v>40493</v>
      </c>
      <c r="U4630">
        <f>YEAR(Sheet1[[#This Row],[Datekey_Opening]])</f>
        <v>2010</v>
      </c>
      <c r="V4630">
        <f>MONTH(Sheet1[[#This Row],[Datekey_Opening]])</f>
        <v>11</v>
      </c>
      <c r="W4630" t="str">
        <f>TEXT(Sheet1[[#This Row],[Datekey_Opening]],"MMMM")</f>
        <v>November</v>
      </c>
      <c r="X4630">
        <f>ROUNDUP(MONTH(Sheet1[[#This Row],[Datekey_Opening]])/3,0)</f>
        <v>4</v>
      </c>
      <c r="Y4630" t="str">
        <f>CONCATENATE('Raw Data'!U4630,"-",'Raw Data'!W4630)</f>
        <v>2010-November</v>
      </c>
      <c r="Z4630">
        <f>WEEKDAY(Sheet1[[#This Row],[Datekey_Opening]])</f>
        <v>5</v>
      </c>
      <c r="AA4630" t="str">
        <f>TEXT(Sheet1[[#This Row],[Datekey_Opening]],"DDDD")</f>
        <v>Thursday</v>
      </c>
    </row>
    <row r="4631" spans="1:27">
      <c r="A4631">
        <v>18272383</v>
      </c>
      <c r="B4631" t="s">
        <v>9627</v>
      </c>
      <c r="C4631">
        <v>1</v>
      </c>
      <c r="D4631" t="s">
        <v>21</v>
      </c>
      <c r="E4631" t="s">
        <v>9667</v>
      </c>
      <c r="F4631" t="s">
        <v>2912</v>
      </c>
      <c r="G4631" t="s">
        <v>2913</v>
      </c>
      <c r="H4631">
        <v>77.151617099999996</v>
      </c>
      <c r="I4631">
        <v>28.693163699999999</v>
      </c>
      <c r="J4631" t="s">
        <v>5911</v>
      </c>
      <c r="K4631" t="s">
        <v>26</v>
      </c>
      <c r="L4631" t="s">
        <v>27</v>
      </c>
      <c r="M4631" t="s">
        <v>34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1">
        <v>41960</v>
      </c>
      <c r="U4631">
        <f>YEAR(Sheet1[[#This Row],[Datekey_Opening]])</f>
        <v>2014</v>
      </c>
      <c r="V4631">
        <f>MONTH(Sheet1[[#This Row],[Datekey_Opening]])</f>
        <v>11</v>
      </c>
      <c r="W4631" t="str">
        <f>TEXT(Sheet1[[#This Row],[Datekey_Opening]],"MMMM")</f>
        <v>November</v>
      </c>
      <c r="X4631">
        <f>ROUNDUP(MONTH(Sheet1[[#This Row],[Datekey_Opening]])/3,0)</f>
        <v>4</v>
      </c>
      <c r="Y4631" t="str">
        <f>CONCATENATE('Raw Data'!U4631,"-",'Raw Data'!W4631)</f>
        <v>2014-November</v>
      </c>
      <c r="Z4631">
        <f>WEEKDAY(Sheet1[[#This Row],[Datekey_Opening]])</f>
        <v>2</v>
      </c>
      <c r="AA4631" t="str">
        <f>TEXT(Sheet1[[#This Row],[Datekey_Opening]],"DDDD")</f>
        <v>Monday</v>
      </c>
    </row>
    <row r="4632" spans="1:27">
      <c r="A4632">
        <v>309811</v>
      </c>
      <c r="B4632" t="s">
        <v>9668</v>
      </c>
      <c r="C4632">
        <v>1</v>
      </c>
      <c r="D4632" t="s">
        <v>21</v>
      </c>
      <c r="E4632" t="s">
        <v>9669</v>
      </c>
      <c r="F4632" t="s">
        <v>2696</v>
      </c>
      <c r="G4632" t="s">
        <v>2697</v>
      </c>
      <c r="H4632">
        <v>77.1690325</v>
      </c>
      <c r="I4632">
        <v>28.587505100000001</v>
      </c>
      <c r="J4632" t="s">
        <v>531</v>
      </c>
      <c r="K4632" t="s">
        <v>26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1">
        <v>41605</v>
      </c>
      <c r="U4632">
        <f>YEAR(Sheet1[[#This Row],[Datekey_Opening]])</f>
        <v>2013</v>
      </c>
      <c r="V4632">
        <f>MONTH(Sheet1[[#This Row],[Datekey_Opening]])</f>
        <v>11</v>
      </c>
      <c r="W4632" t="str">
        <f>TEXT(Sheet1[[#This Row],[Datekey_Opening]],"MMMM")</f>
        <v>November</v>
      </c>
      <c r="X4632">
        <f>ROUNDUP(MONTH(Sheet1[[#This Row],[Datekey_Opening]])/3,0)</f>
        <v>4</v>
      </c>
      <c r="Y4632" t="str">
        <f>CONCATENATE('Raw Data'!U4632,"-",'Raw Data'!W4632)</f>
        <v>2013-November</v>
      </c>
      <c r="Z4632">
        <f>WEEKDAY(Sheet1[[#This Row],[Datekey_Opening]])</f>
        <v>4</v>
      </c>
      <c r="AA4632" t="str">
        <f>TEXT(Sheet1[[#This Row],[Datekey_Opening]],"DDDD")</f>
        <v>Wednesday</v>
      </c>
    </row>
    <row r="4633" spans="1:27">
      <c r="A4633">
        <v>18418239</v>
      </c>
      <c r="B4633" t="s">
        <v>9670</v>
      </c>
      <c r="C4633">
        <v>1</v>
      </c>
      <c r="D4633" t="s">
        <v>21</v>
      </c>
      <c r="E4633" t="s">
        <v>9671</v>
      </c>
      <c r="F4633" t="s">
        <v>2696</v>
      </c>
      <c r="G4633" t="s">
        <v>2697</v>
      </c>
      <c r="H4633">
        <v>77.1684226</v>
      </c>
      <c r="I4633">
        <v>28.5884459</v>
      </c>
      <c r="J4633" t="s">
        <v>5908</v>
      </c>
      <c r="K4633" t="s">
        <v>26</v>
      </c>
      <c r="L4633" t="s">
        <v>27</v>
      </c>
      <c r="M4633" t="s">
        <v>34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1">
        <v>43054</v>
      </c>
      <c r="U4633">
        <f>YEAR(Sheet1[[#This Row],[Datekey_Opening]])</f>
        <v>2017</v>
      </c>
      <c r="V4633">
        <f>MONTH(Sheet1[[#This Row],[Datekey_Opening]])</f>
        <v>11</v>
      </c>
      <c r="W4633" t="str">
        <f>TEXT(Sheet1[[#This Row],[Datekey_Opening]],"MMMM")</f>
        <v>November</v>
      </c>
      <c r="X4633">
        <f>ROUNDUP(MONTH(Sheet1[[#This Row],[Datekey_Opening]])/3,0)</f>
        <v>4</v>
      </c>
      <c r="Y4633" t="str">
        <f>CONCATENATE('Raw Data'!U4633,"-",'Raw Data'!W4633)</f>
        <v>2017-November</v>
      </c>
      <c r="Z4633">
        <f>WEEKDAY(Sheet1[[#This Row],[Datekey_Opening]])</f>
        <v>4</v>
      </c>
      <c r="AA4633" t="str">
        <f>TEXT(Sheet1[[#This Row],[Datekey_Opening]],"DDDD")</f>
        <v>Wednesday</v>
      </c>
    </row>
    <row r="4634" spans="1:27">
      <c r="A4634">
        <v>307190</v>
      </c>
      <c r="B4634" t="s">
        <v>9672</v>
      </c>
      <c r="C4634">
        <v>1</v>
      </c>
      <c r="D4634" t="s">
        <v>21</v>
      </c>
      <c r="E4634" t="s">
        <v>9673</v>
      </c>
      <c r="F4634" t="s">
        <v>661</v>
      </c>
      <c r="G4634" t="s">
        <v>662</v>
      </c>
      <c r="H4634">
        <v>77.221968500000003</v>
      </c>
      <c r="I4634">
        <v>28.633524900000001</v>
      </c>
      <c r="J4634" t="s">
        <v>521</v>
      </c>
      <c r="K4634" t="s">
        <v>26</v>
      </c>
      <c r="L4634" t="s">
        <v>27</v>
      </c>
      <c r="M4634" t="s">
        <v>34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1">
        <v>41565</v>
      </c>
      <c r="U4634">
        <f>YEAR(Sheet1[[#This Row],[Datekey_Opening]])</f>
        <v>2013</v>
      </c>
      <c r="V4634">
        <f>MONTH(Sheet1[[#This Row],[Datekey_Opening]])</f>
        <v>10</v>
      </c>
      <c r="W4634" t="str">
        <f>TEXT(Sheet1[[#This Row],[Datekey_Opening]],"MMMM")</f>
        <v>October</v>
      </c>
      <c r="X4634">
        <f>ROUNDUP(MONTH(Sheet1[[#This Row],[Datekey_Opening]])/3,0)</f>
        <v>4</v>
      </c>
      <c r="Y4634" t="str">
        <f>CONCATENATE('Raw Data'!U4634,"-",'Raw Data'!W4634)</f>
        <v>2013-October</v>
      </c>
      <c r="Z4634">
        <f>WEEKDAY(Sheet1[[#This Row],[Datekey_Opening]])</f>
        <v>6</v>
      </c>
      <c r="AA4634" t="str">
        <f>TEXT(Sheet1[[#This Row],[Datekey_Opening]],"DDDD")</f>
        <v>Friday</v>
      </c>
    </row>
    <row r="4635" spans="1:27">
      <c r="A4635">
        <v>7893</v>
      </c>
      <c r="B4635" t="s">
        <v>889</v>
      </c>
      <c r="C4635">
        <v>1</v>
      </c>
      <c r="D4635" t="s">
        <v>21</v>
      </c>
      <c r="E4635" t="s">
        <v>9674</v>
      </c>
      <c r="F4635" t="s">
        <v>332</v>
      </c>
      <c r="G4635" t="s">
        <v>333</v>
      </c>
      <c r="H4635">
        <v>77.245962000000006</v>
      </c>
      <c r="I4635">
        <v>28.558243999999998</v>
      </c>
      <c r="J4635" t="s">
        <v>498</v>
      </c>
      <c r="K4635" t="s">
        <v>26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1">
        <v>40839</v>
      </c>
      <c r="U4635">
        <f>YEAR(Sheet1[[#This Row],[Datekey_Opening]])</f>
        <v>2011</v>
      </c>
      <c r="V4635">
        <f>MONTH(Sheet1[[#This Row],[Datekey_Opening]])</f>
        <v>10</v>
      </c>
      <c r="W4635" t="str">
        <f>TEXT(Sheet1[[#This Row],[Datekey_Opening]],"MMMM")</f>
        <v>October</v>
      </c>
      <c r="X4635">
        <f>ROUNDUP(MONTH(Sheet1[[#This Row],[Datekey_Opening]])/3,0)</f>
        <v>4</v>
      </c>
      <c r="Y4635" t="str">
        <f>CONCATENATE('Raw Data'!U4635,"-",'Raw Data'!W4635)</f>
        <v>2011-October</v>
      </c>
      <c r="Z4635">
        <f>WEEKDAY(Sheet1[[#This Row],[Datekey_Opening]])</f>
        <v>1</v>
      </c>
      <c r="AA4635" t="str">
        <f>TEXT(Sheet1[[#This Row],[Datekey_Opening]],"DDDD")</f>
        <v>Sunday</v>
      </c>
    </row>
    <row r="4636" spans="1:27">
      <c r="A4636">
        <v>313419</v>
      </c>
      <c r="B4636" t="s">
        <v>9494</v>
      </c>
      <c r="C4636">
        <v>1</v>
      </c>
      <c r="D4636" t="s">
        <v>21</v>
      </c>
      <c r="E4636" t="s">
        <v>9675</v>
      </c>
      <c r="F4636" t="s">
        <v>332</v>
      </c>
      <c r="G4636" t="s">
        <v>333</v>
      </c>
      <c r="H4636">
        <v>77.253736410000002</v>
      </c>
      <c r="I4636">
        <v>28.556961619999999</v>
      </c>
      <c r="J4636" t="s">
        <v>501</v>
      </c>
      <c r="K4636" t="s">
        <v>26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1">
        <v>42280</v>
      </c>
      <c r="U4636">
        <f>YEAR(Sheet1[[#This Row],[Datekey_Opening]])</f>
        <v>2015</v>
      </c>
      <c r="V4636">
        <f>MONTH(Sheet1[[#This Row],[Datekey_Opening]])</f>
        <v>10</v>
      </c>
      <c r="W4636" t="str">
        <f>TEXT(Sheet1[[#This Row],[Datekey_Opening]],"MMMM")</f>
        <v>October</v>
      </c>
      <c r="X4636">
        <f>ROUNDUP(MONTH(Sheet1[[#This Row],[Datekey_Opening]])/3,0)</f>
        <v>4</v>
      </c>
      <c r="Y4636" t="str">
        <f>CONCATENATE('Raw Data'!U4636,"-",'Raw Data'!W4636)</f>
        <v>2015-October</v>
      </c>
      <c r="Z4636">
        <f>WEEKDAY(Sheet1[[#This Row],[Datekey_Opening]])</f>
        <v>7</v>
      </c>
      <c r="AA4636" t="str">
        <f>TEXT(Sheet1[[#This Row],[Datekey_Opening]],"DDDD")</f>
        <v>Saturday</v>
      </c>
    </row>
    <row r="4637" spans="1:27">
      <c r="A4637">
        <v>306016</v>
      </c>
      <c r="B4637" t="s">
        <v>889</v>
      </c>
      <c r="C4637">
        <v>1</v>
      </c>
      <c r="D4637" t="s">
        <v>21</v>
      </c>
      <c r="E4637" t="s">
        <v>9676</v>
      </c>
      <c r="F4637" t="s">
        <v>3061</v>
      </c>
      <c r="G4637" t="s">
        <v>3062</v>
      </c>
      <c r="H4637">
        <v>77.251740699999999</v>
      </c>
      <c r="I4637">
        <v>28.551441100000002</v>
      </c>
      <c r="J4637" t="s">
        <v>498</v>
      </c>
      <c r="K4637" t="s">
        <v>26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1">
        <v>42290</v>
      </c>
      <c r="U4637">
        <f>YEAR(Sheet1[[#This Row],[Datekey_Opening]])</f>
        <v>2015</v>
      </c>
      <c r="V4637">
        <f>MONTH(Sheet1[[#This Row],[Datekey_Opening]])</f>
        <v>10</v>
      </c>
      <c r="W4637" t="str">
        <f>TEXT(Sheet1[[#This Row],[Datekey_Opening]],"MMMM")</f>
        <v>October</v>
      </c>
      <c r="X4637">
        <f>ROUNDUP(MONTH(Sheet1[[#This Row],[Datekey_Opening]])/3,0)</f>
        <v>4</v>
      </c>
      <c r="Y4637" t="str">
        <f>CONCATENATE('Raw Data'!U4637,"-",'Raw Data'!W4637)</f>
        <v>2015-October</v>
      </c>
      <c r="Z4637">
        <f>WEEKDAY(Sheet1[[#This Row],[Datekey_Opening]])</f>
        <v>3</v>
      </c>
      <c r="AA4637" t="str">
        <f>TEXT(Sheet1[[#This Row],[Datekey_Opening]],"DDDD")</f>
        <v>Tuesday</v>
      </c>
    </row>
    <row r="4638" spans="1:27">
      <c r="A4638">
        <v>309064</v>
      </c>
      <c r="B4638" t="s">
        <v>7660</v>
      </c>
      <c r="C4638">
        <v>1</v>
      </c>
      <c r="D4638" t="s">
        <v>21</v>
      </c>
      <c r="E4638" t="s">
        <v>9677</v>
      </c>
      <c r="F4638" t="s">
        <v>251</v>
      </c>
      <c r="G4638" t="s">
        <v>252</v>
      </c>
      <c r="H4638">
        <v>77.188819600000002</v>
      </c>
      <c r="I4638">
        <v>28.643438499999998</v>
      </c>
      <c r="J4638" t="s">
        <v>875</v>
      </c>
      <c r="K4638" t="s">
        <v>26</v>
      </c>
      <c r="L4638" t="s">
        <v>27</v>
      </c>
      <c r="M4638" t="s">
        <v>34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1">
        <v>43386</v>
      </c>
      <c r="U4638">
        <f>YEAR(Sheet1[[#This Row],[Datekey_Opening]])</f>
        <v>2018</v>
      </c>
      <c r="V4638">
        <f>MONTH(Sheet1[[#This Row],[Datekey_Opening]])</f>
        <v>10</v>
      </c>
      <c r="W4638" t="str">
        <f>TEXT(Sheet1[[#This Row],[Datekey_Opening]],"MMMM")</f>
        <v>October</v>
      </c>
      <c r="X4638">
        <f>ROUNDUP(MONTH(Sheet1[[#This Row],[Datekey_Opening]])/3,0)</f>
        <v>4</v>
      </c>
      <c r="Y4638" t="str">
        <f>CONCATENATE('Raw Data'!U4638,"-",'Raw Data'!W4638)</f>
        <v>2018-October</v>
      </c>
      <c r="Z4638">
        <f>WEEKDAY(Sheet1[[#This Row],[Datekey_Opening]])</f>
        <v>7</v>
      </c>
      <c r="AA4638" t="str">
        <f>TEXT(Sheet1[[#This Row],[Datekey_Opening]],"DDDD")</f>
        <v>Saturday</v>
      </c>
    </row>
    <row r="4639" spans="1:27">
      <c r="A4639">
        <v>18423807</v>
      </c>
      <c r="B4639" t="s">
        <v>9678</v>
      </c>
      <c r="C4639">
        <v>1</v>
      </c>
      <c r="D4639" t="s">
        <v>21</v>
      </c>
      <c r="E4639" t="s">
        <v>9679</v>
      </c>
      <c r="F4639" t="s">
        <v>251</v>
      </c>
      <c r="G4639" t="s">
        <v>252</v>
      </c>
      <c r="H4639">
        <v>0</v>
      </c>
      <c r="I4639">
        <v>0</v>
      </c>
      <c r="J4639" t="s">
        <v>560</v>
      </c>
      <c r="K4639" t="s">
        <v>26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1">
        <v>42289</v>
      </c>
      <c r="U4639">
        <f>YEAR(Sheet1[[#This Row],[Datekey_Opening]])</f>
        <v>2015</v>
      </c>
      <c r="V4639">
        <f>MONTH(Sheet1[[#This Row],[Datekey_Opening]])</f>
        <v>10</v>
      </c>
      <c r="W4639" t="str">
        <f>TEXT(Sheet1[[#This Row],[Datekey_Opening]],"MMMM")</f>
        <v>October</v>
      </c>
      <c r="X4639">
        <f>ROUNDUP(MONTH(Sheet1[[#This Row],[Datekey_Opening]])/3,0)</f>
        <v>4</v>
      </c>
      <c r="Y4639" t="str">
        <f>CONCATENATE('Raw Data'!U4639,"-",'Raw Data'!W4639)</f>
        <v>2015-October</v>
      </c>
      <c r="Z4639">
        <f>WEEKDAY(Sheet1[[#This Row],[Datekey_Opening]])</f>
        <v>2</v>
      </c>
      <c r="AA4639" t="str">
        <f>TEXT(Sheet1[[#This Row],[Datekey_Opening]],"DDDD")</f>
        <v>Monday</v>
      </c>
    </row>
    <row r="4640" spans="1:27">
      <c r="A4640">
        <v>658</v>
      </c>
      <c r="B4640" t="s">
        <v>889</v>
      </c>
      <c r="C4640">
        <v>1</v>
      </c>
      <c r="D4640" t="s">
        <v>21</v>
      </c>
      <c r="E4640" t="s">
        <v>9680</v>
      </c>
      <c r="F4640" t="s">
        <v>2449</v>
      </c>
      <c r="G4640" t="s">
        <v>2450</v>
      </c>
      <c r="H4640">
        <v>77.226536699999997</v>
      </c>
      <c r="I4640">
        <v>28.5849428</v>
      </c>
      <c r="J4640" t="s">
        <v>498</v>
      </c>
      <c r="K4640" t="s">
        <v>26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1">
        <v>41548</v>
      </c>
      <c r="U4640">
        <f>YEAR(Sheet1[[#This Row],[Datekey_Opening]])</f>
        <v>2013</v>
      </c>
      <c r="V4640">
        <f>MONTH(Sheet1[[#This Row],[Datekey_Opening]])</f>
        <v>10</v>
      </c>
      <c r="W4640" t="str">
        <f>TEXT(Sheet1[[#This Row],[Datekey_Opening]],"MMMM")</f>
        <v>October</v>
      </c>
      <c r="X4640">
        <f>ROUNDUP(MONTH(Sheet1[[#This Row],[Datekey_Opening]])/3,0)</f>
        <v>4</v>
      </c>
      <c r="Y4640" t="str">
        <f>CONCATENATE('Raw Data'!U4640,"-",'Raw Data'!W4640)</f>
        <v>2013-October</v>
      </c>
      <c r="Z4640">
        <f>WEEKDAY(Sheet1[[#This Row],[Datekey_Opening]])</f>
        <v>3</v>
      </c>
      <c r="AA4640" t="str">
        <f>TEXT(Sheet1[[#This Row],[Datekey_Opening]],"DDDD")</f>
        <v>Tuesday</v>
      </c>
    </row>
    <row r="4641" spans="1:27">
      <c r="A4641">
        <v>304030</v>
      </c>
      <c r="B4641" t="s">
        <v>889</v>
      </c>
      <c r="C4641">
        <v>1</v>
      </c>
      <c r="D4641" t="s">
        <v>21</v>
      </c>
      <c r="E4641" t="s">
        <v>9681</v>
      </c>
      <c r="F4641" t="s">
        <v>2912</v>
      </c>
      <c r="G4641" t="s">
        <v>2913</v>
      </c>
      <c r="H4641">
        <v>77.152875300000005</v>
      </c>
      <c r="I4641">
        <v>28.692657799999999</v>
      </c>
      <c r="J4641" t="s">
        <v>498</v>
      </c>
      <c r="K4641" t="s">
        <v>26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1">
        <v>40463</v>
      </c>
      <c r="U4641">
        <f>YEAR(Sheet1[[#This Row],[Datekey_Opening]])</f>
        <v>2010</v>
      </c>
      <c r="V4641">
        <f>MONTH(Sheet1[[#This Row],[Datekey_Opening]])</f>
        <v>10</v>
      </c>
      <c r="W4641" t="str">
        <f>TEXT(Sheet1[[#This Row],[Datekey_Opening]],"MMMM")</f>
        <v>October</v>
      </c>
      <c r="X4641">
        <f>ROUNDUP(MONTH(Sheet1[[#This Row],[Datekey_Opening]])/3,0)</f>
        <v>4</v>
      </c>
      <c r="Y4641" t="str">
        <f>CONCATENATE('Raw Data'!U4641,"-",'Raw Data'!W4641)</f>
        <v>2010-October</v>
      </c>
      <c r="Z4641">
        <f>WEEKDAY(Sheet1[[#This Row],[Datekey_Opening]])</f>
        <v>3</v>
      </c>
      <c r="AA4641" t="str">
        <f>TEXT(Sheet1[[#This Row],[Datekey_Opening]],"DDDD")</f>
        <v>Tuesday</v>
      </c>
    </row>
    <row r="4642" spans="1:27">
      <c r="A4642">
        <v>18294246</v>
      </c>
      <c r="B4642" t="s">
        <v>9682</v>
      </c>
      <c r="C4642">
        <v>1</v>
      </c>
      <c r="D4642" t="s">
        <v>21</v>
      </c>
      <c r="E4642" t="s">
        <v>9683</v>
      </c>
      <c r="F4642" t="s">
        <v>2912</v>
      </c>
      <c r="G4642" t="s">
        <v>2913</v>
      </c>
      <c r="H4642">
        <v>77.149999300000005</v>
      </c>
      <c r="I4642">
        <v>28.693724700000001</v>
      </c>
      <c r="J4642" t="s">
        <v>729</v>
      </c>
      <c r="K4642" t="s">
        <v>26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1">
        <v>41205</v>
      </c>
      <c r="U4642">
        <f>YEAR(Sheet1[[#This Row],[Datekey_Opening]])</f>
        <v>2012</v>
      </c>
      <c r="V4642">
        <f>MONTH(Sheet1[[#This Row],[Datekey_Opening]])</f>
        <v>10</v>
      </c>
      <c r="W4642" t="str">
        <f>TEXT(Sheet1[[#This Row],[Datekey_Opening]],"MMMM")</f>
        <v>October</v>
      </c>
      <c r="X4642">
        <f>ROUNDUP(MONTH(Sheet1[[#This Row],[Datekey_Opening]])/3,0)</f>
        <v>4</v>
      </c>
      <c r="Y4642" t="str">
        <f>CONCATENATE('Raw Data'!U4642,"-",'Raw Data'!W4642)</f>
        <v>2012-October</v>
      </c>
      <c r="Z4642">
        <f>WEEKDAY(Sheet1[[#This Row],[Datekey_Opening]])</f>
        <v>3</v>
      </c>
      <c r="AA4642" t="str">
        <f>TEXT(Sheet1[[#This Row],[Datekey_Opening]],"DDDD")</f>
        <v>Tuesday</v>
      </c>
    </row>
    <row r="4643" spans="1:27">
      <c r="A4643">
        <v>5594</v>
      </c>
      <c r="B4643" t="s">
        <v>889</v>
      </c>
      <c r="C4643">
        <v>1</v>
      </c>
      <c r="D4643" t="s">
        <v>21</v>
      </c>
      <c r="E4643" t="s">
        <v>9684</v>
      </c>
      <c r="F4643" t="s">
        <v>2937</v>
      </c>
      <c r="G4643" t="s">
        <v>2938</v>
      </c>
      <c r="H4643">
        <v>77.102455300000003</v>
      </c>
      <c r="I4643">
        <v>28.670041699999999</v>
      </c>
      <c r="J4643" t="s">
        <v>498</v>
      </c>
      <c r="K4643" t="s">
        <v>26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1">
        <v>42305</v>
      </c>
      <c r="U4643">
        <f>YEAR(Sheet1[[#This Row],[Datekey_Opening]])</f>
        <v>2015</v>
      </c>
      <c r="V4643">
        <f>MONTH(Sheet1[[#This Row],[Datekey_Opening]])</f>
        <v>10</v>
      </c>
      <c r="W4643" t="str">
        <f>TEXT(Sheet1[[#This Row],[Datekey_Opening]],"MMMM")</f>
        <v>October</v>
      </c>
      <c r="X4643">
        <f>ROUNDUP(MONTH(Sheet1[[#This Row],[Datekey_Opening]])/3,0)</f>
        <v>4</v>
      </c>
      <c r="Y4643" t="str">
        <f>CONCATENATE('Raw Data'!U4643,"-",'Raw Data'!W4643)</f>
        <v>2015-October</v>
      </c>
      <c r="Z4643">
        <f>WEEKDAY(Sheet1[[#This Row],[Datekey_Opening]])</f>
        <v>4</v>
      </c>
      <c r="AA4643" t="str">
        <f>TEXT(Sheet1[[#This Row],[Datekey_Opening]],"DDDD")</f>
        <v>Wednesday</v>
      </c>
    </row>
    <row r="4644" spans="1:27">
      <c r="A4644">
        <v>300321</v>
      </c>
      <c r="B4644" t="s">
        <v>9685</v>
      </c>
      <c r="C4644">
        <v>1</v>
      </c>
      <c r="D4644" t="s">
        <v>21</v>
      </c>
      <c r="E4644" t="s">
        <v>9686</v>
      </c>
      <c r="F4644" t="s">
        <v>2937</v>
      </c>
      <c r="G4644" t="s">
        <v>2938</v>
      </c>
      <c r="H4644">
        <v>77.091676899999996</v>
      </c>
      <c r="I4644">
        <v>28.664499200000002</v>
      </c>
      <c r="J4644" t="s">
        <v>475</v>
      </c>
      <c r="K4644" t="s">
        <v>26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1">
        <v>43389</v>
      </c>
      <c r="U4644">
        <f>YEAR(Sheet1[[#This Row],[Datekey_Opening]])</f>
        <v>2018</v>
      </c>
      <c r="V4644">
        <f>MONTH(Sheet1[[#This Row],[Datekey_Opening]])</f>
        <v>10</v>
      </c>
      <c r="W4644" t="str">
        <f>TEXT(Sheet1[[#This Row],[Datekey_Opening]],"MMMM")</f>
        <v>October</v>
      </c>
      <c r="X4644">
        <f>ROUNDUP(MONTH(Sheet1[[#This Row],[Datekey_Opening]])/3,0)</f>
        <v>4</v>
      </c>
      <c r="Y4644" t="str">
        <f>CONCATENATE('Raw Data'!U4644,"-",'Raw Data'!W4644)</f>
        <v>2018-October</v>
      </c>
      <c r="Z4644">
        <f>WEEKDAY(Sheet1[[#This Row],[Datekey_Opening]])</f>
        <v>3</v>
      </c>
      <c r="AA4644" t="str">
        <f>TEXT(Sheet1[[#This Row],[Datekey_Opening]],"DDDD")</f>
        <v>Tuesday</v>
      </c>
    </row>
    <row r="4645" spans="1:27">
      <c r="A4645">
        <v>7761</v>
      </c>
      <c r="B4645" t="s">
        <v>889</v>
      </c>
      <c r="C4645">
        <v>1</v>
      </c>
      <c r="D4645" t="s">
        <v>21</v>
      </c>
      <c r="E4645" t="s">
        <v>9687</v>
      </c>
      <c r="F4645" t="s">
        <v>1924</v>
      </c>
      <c r="G4645" t="s">
        <v>1925</v>
      </c>
      <c r="H4645">
        <v>77.219543299999998</v>
      </c>
      <c r="I4645">
        <v>28.568144</v>
      </c>
      <c r="J4645" t="s">
        <v>498</v>
      </c>
      <c r="K4645" t="s">
        <v>26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1">
        <v>41208</v>
      </c>
      <c r="U4645">
        <f>YEAR(Sheet1[[#This Row],[Datekey_Opening]])</f>
        <v>2012</v>
      </c>
      <c r="V4645">
        <f>MONTH(Sheet1[[#This Row],[Datekey_Opening]])</f>
        <v>10</v>
      </c>
      <c r="W4645" t="str">
        <f>TEXT(Sheet1[[#This Row],[Datekey_Opening]],"MMMM")</f>
        <v>October</v>
      </c>
      <c r="X4645">
        <f>ROUNDUP(MONTH(Sheet1[[#This Row],[Datekey_Opening]])/3,0)</f>
        <v>4</v>
      </c>
      <c r="Y4645" t="str">
        <f>CONCATENATE('Raw Data'!U4645,"-",'Raw Data'!W4645)</f>
        <v>2012-October</v>
      </c>
      <c r="Z4645">
        <f>WEEKDAY(Sheet1[[#This Row],[Datekey_Opening]])</f>
        <v>6</v>
      </c>
      <c r="AA4645" t="str">
        <f>TEXT(Sheet1[[#This Row],[Datekey_Opening]],"DDDD")</f>
        <v>Friday</v>
      </c>
    </row>
    <row r="4646" spans="1:27">
      <c r="A4646">
        <v>308209</v>
      </c>
      <c r="B4646" t="s">
        <v>9688</v>
      </c>
      <c r="C4646">
        <v>1</v>
      </c>
      <c r="D4646" t="s">
        <v>21</v>
      </c>
      <c r="E4646" t="s">
        <v>9689</v>
      </c>
      <c r="F4646" t="s">
        <v>325</v>
      </c>
      <c r="G4646" t="s">
        <v>326</v>
      </c>
      <c r="H4646">
        <v>77.223400699999999</v>
      </c>
      <c r="I4646">
        <v>28.656708399999999</v>
      </c>
      <c r="J4646" t="s">
        <v>1052</v>
      </c>
      <c r="K4646" t="s">
        <v>26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1">
        <v>43365</v>
      </c>
      <c r="U4646">
        <f>YEAR(Sheet1[[#This Row],[Datekey_Opening]])</f>
        <v>2018</v>
      </c>
      <c r="V4646">
        <f>MONTH(Sheet1[[#This Row],[Datekey_Opening]])</f>
        <v>9</v>
      </c>
      <c r="W4646" t="str">
        <f>TEXT(Sheet1[[#This Row],[Datekey_Opening]],"MMMM")</f>
        <v>September</v>
      </c>
      <c r="X4646">
        <f>ROUNDUP(MONTH(Sheet1[[#This Row],[Datekey_Opening]])/3,0)</f>
        <v>3</v>
      </c>
      <c r="Y4646" t="str">
        <f>CONCATENATE('Raw Data'!U4646,"-",'Raw Data'!W4646)</f>
        <v>2018-September</v>
      </c>
      <c r="Z4646">
        <f>WEEKDAY(Sheet1[[#This Row],[Datekey_Opening]])</f>
        <v>7</v>
      </c>
      <c r="AA4646" t="str">
        <f>TEXT(Sheet1[[#This Row],[Datekey_Opening]],"DDDD")</f>
        <v>Saturday</v>
      </c>
    </row>
    <row r="4647" spans="1:27">
      <c r="A4647">
        <v>9165</v>
      </c>
      <c r="B4647" t="s">
        <v>9690</v>
      </c>
      <c r="C4647">
        <v>1</v>
      </c>
      <c r="D4647" t="s">
        <v>21</v>
      </c>
      <c r="E4647" t="s">
        <v>9691</v>
      </c>
      <c r="F4647" t="s">
        <v>325</v>
      </c>
      <c r="G4647" t="s">
        <v>326</v>
      </c>
      <c r="H4647">
        <v>77.233554999999996</v>
      </c>
      <c r="I4647">
        <v>28.656132100000001</v>
      </c>
      <c r="J4647" t="s">
        <v>795</v>
      </c>
      <c r="K4647" t="s">
        <v>26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1">
        <v>40448</v>
      </c>
      <c r="U4647">
        <f>YEAR(Sheet1[[#This Row],[Datekey_Opening]])</f>
        <v>2010</v>
      </c>
      <c r="V4647">
        <f>MONTH(Sheet1[[#This Row],[Datekey_Opening]])</f>
        <v>9</v>
      </c>
      <c r="W4647" t="str">
        <f>TEXT(Sheet1[[#This Row],[Datekey_Opening]],"MMMM")</f>
        <v>September</v>
      </c>
      <c r="X4647">
        <f>ROUNDUP(MONTH(Sheet1[[#This Row],[Datekey_Opening]])/3,0)</f>
        <v>3</v>
      </c>
      <c r="Y4647" t="str">
        <f>CONCATENATE('Raw Data'!U4647,"-",'Raw Data'!W4647)</f>
        <v>2010-September</v>
      </c>
      <c r="Z4647">
        <f>WEEKDAY(Sheet1[[#This Row],[Datekey_Opening]])</f>
        <v>2</v>
      </c>
      <c r="AA4647" t="str">
        <f>TEXT(Sheet1[[#This Row],[Datekey_Opening]],"DDDD")</f>
        <v>Monday</v>
      </c>
    </row>
    <row r="4648" spans="1:27">
      <c r="A4648">
        <v>308192</v>
      </c>
      <c r="B4648" t="s">
        <v>9692</v>
      </c>
      <c r="C4648">
        <v>1</v>
      </c>
      <c r="D4648" t="s">
        <v>21</v>
      </c>
      <c r="E4648" t="s">
        <v>9693</v>
      </c>
      <c r="F4648" t="s">
        <v>7023</v>
      </c>
      <c r="G4648" t="s">
        <v>7024</v>
      </c>
      <c r="H4648">
        <v>77.229334499999993</v>
      </c>
      <c r="I4648">
        <v>28.650177599999999</v>
      </c>
      <c r="J4648" t="s">
        <v>7484</v>
      </c>
      <c r="K4648" t="s">
        <v>26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1">
        <v>40801</v>
      </c>
      <c r="U4648">
        <f>YEAR(Sheet1[[#This Row],[Datekey_Opening]])</f>
        <v>2011</v>
      </c>
      <c r="V4648">
        <f>MONTH(Sheet1[[#This Row],[Datekey_Opening]])</f>
        <v>9</v>
      </c>
      <c r="W4648" t="str">
        <f>TEXT(Sheet1[[#This Row],[Datekey_Opening]],"MMMM")</f>
        <v>September</v>
      </c>
      <c r="X4648">
        <f>ROUNDUP(MONTH(Sheet1[[#This Row],[Datekey_Opening]])/3,0)</f>
        <v>3</v>
      </c>
      <c r="Y4648" t="str">
        <f>CONCATENATE('Raw Data'!U4648,"-",'Raw Data'!W4648)</f>
        <v>2011-September</v>
      </c>
      <c r="Z4648">
        <f>WEEKDAY(Sheet1[[#This Row],[Datekey_Opening]])</f>
        <v>5</v>
      </c>
      <c r="AA4648" t="str">
        <f>TEXT(Sheet1[[#This Row],[Datekey_Opening]],"DDDD")</f>
        <v>Thursday</v>
      </c>
    </row>
    <row r="4649" spans="1:27">
      <c r="A4649">
        <v>9886</v>
      </c>
      <c r="B4649" t="s">
        <v>352</v>
      </c>
      <c r="C4649">
        <v>1</v>
      </c>
      <c r="D4649" t="s">
        <v>21</v>
      </c>
      <c r="E4649" t="s">
        <v>9694</v>
      </c>
      <c r="F4649" t="s">
        <v>332</v>
      </c>
      <c r="G4649" t="s">
        <v>333</v>
      </c>
      <c r="H4649">
        <v>77.256644440000002</v>
      </c>
      <c r="I4649">
        <v>28.559488890000001</v>
      </c>
      <c r="J4649" t="s">
        <v>695</v>
      </c>
      <c r="K4649" t="s">
        <v>26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1">
        <v>41162</v>
      </c>
      <c r="U4649">
        <f>YEAR(Sheet1[[#This Row],[Datekey_Opening]])</f>
        <v>2012</v>
      </c>
      <c r="V4649">
        <f>MONTH(Sheet1[[#This Row],[Datekey_Opening]])</f>
        <v>9</v>
      </c>
      <c r="W4649" t="str">
        <f>TEXT(Sheet1[[#This Row],[Datekey_Opening]],"MMMM")</f>
        <v>September</v>
      </c>
      <c r="X4649">
        <f>ROUNDUP(MONTH(Sheet1[[#This Row],[Datekey_Opening]])/3,0)</f>
        <v>3</v>
      </c>
      <c r="Y4649" t="str">
        <f>CONCATENATE('Raw Data'!U4649,"-",'Raw Data'!W4649)</f>
        <v>2012-September</v>
      </c>
      <c r="Z4649">
        <f>WEEKDAY(Sheet1[[#This Row],[Datekey_Opening]])</f>
        <v>2</v>
      </c>
      <c r="AA4649" t="str">
        <f>TEXT(Sheet1[[#This Row],[Datekey_Opening]],"DDDD")</f>
        <v>Monday</v>
      </c>
    </row>
    <row r="4650" spans="1:27">
      <c r="A4650">
        <v>18423121</v>
      </c>
      <c r="B4650" t="s">
        <v>9695</v>
      </c>
      <c r="C4650">
        <v>1</v>
      </c>
      <c r="D4650" t="s">
        <v>21</v>
      </c>
      <c r="E4650" t="s">
        <v>9696</v>
      </c>
      <c r="F4650" t="s">
        <v>332</v>
      </c>
      <c r="G4650" t="s">
        <v>333</v>
      </c>
      <c r="H4650">
        <v>0</v>
      </c>
      <c r="I4650">
        <v>0</v>
      </c>
      <c r="J4650" t="s">
        <v>609</v>
      </c>
      <c r="K4650" t="s">
        <v>26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1">
        <v>43366</v>
      </c>
      <c r="U4650">
        <f>YEAR(Sheet1[[#This Row],[Datekey_Opening]])</f>
        <v>2018</v>
      </c>
      <c r="V4650">
        <f>MONTH(Sheet1[[#This Row],[Datekey_Opening]])</f>
        <v>9</v>
      </c>
      <c r="W4650" t="str">
        <f>TEXT(Sheet1[[#This Row],[Datekey_Opening]],"MMMM")</f>
        <v>September</v>
      </c>
      <c r="X4650">
        <f>ROUNDUP(MONTH(Sheet1[[#This Row],[Datekey_Opening]])/3,0)</f>
        <v>3</v>
      </c>
      <c r="Y4650" t="str">
        <f>CONCATENATE('Raw Data'!U4650,"-",'Raw Data'!W4650)</f>
        <v>2018-September</v>
      </c>
      <c r="Z4650">
        <f>WEEKDAY(Sheet1[[#This Row],[Datekey_Opening]])</f>
        <v>1</v>
      </c>
      <c r="AA4650" t="str">
        <f>TEXT(Sheet1[[#This Row],[Datekey_Opening]],"DDDD")</f>
        <v>Sunday</v>
      </c>
    </row>
    <row r="4651" spans="1:27">
      <c r="A4651">
        <v>301204</v>
      </c>
      <c r="B4651" t="s">
        <v>9697</v>
      </c>
      <c r="C4651">
        <v>1</v>
      </c>
      <c r="D4651" t="s">
        <v>21</v>
      </c>
      <c r="E4651" t="s">
        <v>9698</v>
      </c>
      <c r="F4651" t="s">
        <v>161</v>
      </c>
      <c r="G4651" t="s">
        <v>162</v>
      </c>
      <c r="H4651">
        <v>77.284378200000006</v>
      </c>
      <c r="I4651">
        <v>28.657921900000002</v>
      </c>
      <c r="J4651" t="s">
        <v>695</v>
      </c>
      <c r="K4651" t="s">
        <v>26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1">
        <v>42988</v>
      </c>
      <c r="U4651">
        <f>YEAR(Sheet1[[#This Row],[Datekey_Opening]])</f>
        <v>2017</v>
      </c>
      <c r="V4651">
        <f>MONTH(Sheet1[[#This Row],[Datekey_Opening]])</f>
        <v>9</v>
      </c>
      <c r="W4651" t="str">
        <f>TEXT(Sheet1[[#This Row],[Datekey_Opening]],"MMMM")</f>
        <v>September</v>
      </c>
      <c r="X4651">
        <f>ROUNDUP(MONTH(Sheet1[[#This Row],[Datekey_Opening]])/3,0)</f>
        <v>3</v>
      </c>
      <c r="Y4651" t="str">
        <f>CONCATENATE('Raw Data'!U4651,"-",'Raw Data'!W4651)</f>
        <v>2017-September</v>
      </c>
      <c r="Z4651">
        <f>WEEKDAY(Sheet1[[#This Row],[Datekey_Opening]])</f>
        <v>1</v>
      </c>
      <c r="AA4651" t="str">
        <f>TEXT(Sheet1[[#This Row],[Datekey_Opening]],"DDDD")</f>
        <v>Sunday</v>
      </c>
    </row>
    <row r="4652" spans="1:27">
      <c r="A4652">
        <v>304972</v>
      </c>
      <c r="B4652" t="s">
        <v>9699</v>
      </c>
      <c r="C4652">
        <v>1</v>
      </c>
      <c r="D4652" t="s">
        <v>21</v>
      </c>
      <c r="E4652" t="s">
        <v>9700</v>
      </c>
      <c r="F4652" t="s">
        <v>5730</v>
      </c>
      <c r="G4652" t="s">
        <v>5731</v>
      </c>
      <c r="H4652">
        <v>77.233717400000003</v>
      </c>
      <c r="I4652">
        <v>28.62540821</v>
      </c>
      <c r="J4652" t="s">
        <v>521</v>
      </c>
      <c r="K4652" t="s">
        <v>26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1">
        <v>41159</v>
      </c>
      <c r="U4652">
        <f>YEAR(Sheet1[[#This Row],[Datekey_Opening]])</f>
        <v>2012</v>
      </c>
      <c r="V4652">
        <f>MONTH(Sheet1[[#This Row],[Datekey_Opening]])</f>
        <v>9</v>
      </c>
      <c r="W4652" t="str">
        <f>TEXT(Sheet1[[#This Row],[Datekey_Opening]],"MMMM")</f>
        <v>September</v>
      </c>
      <c r="X4652">
        <f>ROUNDUP(MONTH(Sheet1[[#This Row],[Datekey_Opening]])/3,0)</f>
        <v>3</v>
      </c>
      <c r="Y4652" t="str">
        <f>CONCATENATE('Raw Data'!U4652,"-",'Raw Data'!W4652)</f>
        <v>2012-September</v>
      </c>
      <c r="Z4652">
        <f>WEEKDAY(Sheet1[[#This Row],[Datekey_Opening]])</f>
        <v>6</v>
      </c>
      <c r="AA4652" t="str">
        <f>TEXT(Sheet1[[#This Row],[Datekey_Opening]],"DDDD")</f>
        <v>Friday</v>
      </c>
    </row>
    <row r="4653" spans="1:27">
      <c r="A4653">
        <v>18295497</v>
      </c>
      <c r="B4653" t="s">
        <v>9701</v>
      </c>
      <c r="C4653">
        <v>1</v>
      </c>
      <c r="D4653" t="s">
        <v>21</v>
      </c>
      <c r="E4653" t="s">
        <v>9702</v>
      </c>
      <c r="F4653" t="s">
        <v>96</v>
      </c>
      <c r="G4653" t="s">
        <v>97</v>
      </c>
      <c r="H4653">
        <v>77.135615099999995</v>
      </c>
      <c r="I4653">
        <v>28.622226999999999</v>
      </c>
      <c r="J4653" t="s">
        <v>795</v>
      </c>
      <c r="K4653" t="s">
        <v>26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1">
        <v>43360</v>
      </c>
      <c r="U4653">
        <f>YEAR(Sheet1[[#This Row],[Datekey_Opening]])</f>
        <v>2018</v>
      </c>
      <c r="V4653">
        <f>MONTH(Sheet1[[#This Row],[Datekey_Opening]])</f>
        <v>9</v>
      </c>
      <c r="W4653" t="str">
        <f>TEXT(Sheet1[[#This Row],[Datekey_Opening]],"MMMM")</f>
        <v>September</v>
      </c>
      <c r="X4653">
        <f>ROUNDUP(MONTH(Sheet1[[#This Row],[Datekey_Opening]])/3,0)</f>
        <v>3</v>
      </c>
      <c r="Y4653" t="str">
        <f>CONCATENATE('Raw Data'!U4653,"-",'Raw Data'!W4653)</f>
        <v>2018-September</v>
      </c>
      <c r="Z4653">
        <f>WEEKDAY(Sheet1[[#This Row],[Datekey_Opening]])</f>
        <v>2</v>
      </c>
      <c r="AA4653" t="str">
        <f>TEXT(Sheet1[[#This Row],[Datekey_Opening]],"DDDD")</f>
        <v>Monday</v>
      </c>
    </row>
    <row r="4654" spans="1:27">
      <c r="A4654">
        <v>309004</v>
      </c>
      <c r="B4654" t="s">
        <v>9703</v>
      </c>
      <c r="C4654">
        <v>1</v>
      </c>
      <c r="D4654" t="s">
        <v>21</v>
      </c>
      <c r="E4654" t="s">
        <v>8215</v>
      </c>
      <c r="F4654" t="s">
        <v>1316</v>
      </c>
      <c r="G4654" t="s">
        <v>1317</v>
      </c>
      <c r="H4654">
        <v>77.1064741</v>
      </c>
      <c r="I4654">
        <v>28.642334600000002</v>
      </c>
      <c r="J4654" t="s">
        <v>521</v>
      </c>
      <c r="K4654" t="s">
        <v>26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1">
        <v>40426</v>
      </c>
      <c r="U4654">
        <f>YEAR(Sheet1[[#This Row],[Datekey_Opening]])</f>
        <v>2010</v>
      </c>
      <c r="V4654">
        <f>MONTH(Sheet1[[#This Row],[Datekey_Opening]])</f>
        <v>9</v>
      </c>
      <c r="W4654" t="str">
        <f>TEXT(Sheet1[[#This Row],[Datekey_Opening]],"MMMM")</f>
        <v>September</v>
      </c>
      <c r="X4654">
        <f>ROUNDUP(MONTH(Sheet1[[#This Row],[Datekey_Opening]])/3,0)</f>
        <v>3</v>
      </c>
      <c r="Y4654" t="str">
        <f>CONCATENATE('Raw Data'!U4654,"-",'Raw Data'!W4654)</f>
        <v>2010-September</v>
      </c>
      <c r="Z4654">
        <f>WEEKDAY(Sheet1[[#This Row],[Datekey_Opening]])</f>
        <v>1</v>
      </c>
      <c r="AA4654" t="str">
        <f>TEXT(Sheet1[[#This Row],[Datekey_Opening]],"DDDD")</f>
        <v>Sunday</v>
      </c>
    </row>
    <row r="4655" spans="1:27">
      <c r="A4655">
        <v>6075</v>
      </c>
      <c r="B4655" t="s">
        <v>9704</v>
      </c>
      <c r="C4655">
        <v>1</v>
      </c>
      <c r="D4655" t="s">
        <v>21</v>
      </c>
      <c r="E4655" t="s">
        <v>9705</v>
      </c>
      <c r="F4655" t="s">
        <v>1895</v>
      </c>
      <c r="G4655" t="s">
        <v>1896</v>
      </c>
      <c r="H4655">
        <v>77.210454400000003</v>
      </c>
      <c r="I4655">
        <v>28.642321200000001</v>
      </c>
      <c r="J4655" t="s">
        <v>706</v>
      </c>
      <c r="K4655" t="s">
        <v>26</v>
      </c>
      <c r="L4655" t="s">
        <v>27</v>
      </c>
      <c r="M4655" t="s">
        <v>34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1">
        <v>40805</v>
      </c>
      <c r="U4655">
        <f>YEAR(Sheet1[[#This Row],[Datekey_Opening]])</f>
        <v>2011</v>
      </c>
      <c r="V4655">
        <f>MONTH(Sheet1[[#This Row],[Datekey_Opening]])</f>
        <v>9</v>
      </c>
      <c r="W4655" t="str">
        <f>TEXT(Sheet1[[#This Row],[Datekey_Opening]],"MMMM")</f>
        <v>September</v>
      </c>
      <c r="X4655">
        <f>ROUNDUP(MONTH(Sheet1[[#This Row],[Datekey_Opening]])/3,0)</f>
        <v>3</v>
      </c>
      <c r="Y4655" t="str">
        <f>CONCATENATE('Raw Data'!U4655,"-",'Raw Data'!W4655)</f>
        <v>2011-September</v>
      </c>
      <c r="Z4655">
        <f>WEEKDAY(Sheet1[[#This Row],[Datekey_Opening]])</f>
        <v>2</v>
      </c>
      <c r="AA4655" t="str">
        <f>TEXT(Sheet1[[#This Row],[Datekey_Opening]],"DDDD")</f>
        <v>Monday</v>
      </c>
    </row>
    <row r="4656" spans="1:27">
      <c r="A4656">
        <v>302782</v>
      </c>
      <c r="B4656" t="s">
        <v>9706</v>
      </c>
      <c r="C4656">
        <v>1</v>
      </c>
      <c r="D4656" t="s">
        <v>21</v>
      </c>
      <c r="E4656" t="s">
        <v>9707</v>
      </c>
      <c r="F4656" t="s">
        <v>57</v>
      </c>
      <c r="G4656" t="s">
        <v>58</v>
      </c>
      <c r="H4656">
        <v>77.089937500000005</v>
      </c>
      <c r="I4656">
        <v>28.5848753</v>
      </c>
      <c r="J4656" t="s">
        <v>795</v>
      </c>
      <c r="K4656" t="s">
        <v>26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1">
        <v>42256</v>
      </c>
      <c r="U4656">
        <f>YEAR(Sheet1[[#This Row],[Datekey_Opening]])</f>
        <v>2015</v>
      </c>
      <c r="V4656">
        <f>MONTH(Sheet1[[#This Row],[Datekey_Opening]])</f>
        <v>9</v>
      </c>
      <c r="W4656" t="str">
        <f>TEXT(Sheet1[[#This Row],[Datekey_Opening]],"MMMM")</f>
        <v>September</v>
      </c>
      <c r="X4656">
        <f>ROUNDUP(MONTH(Sheet1[[#This Row],[Datekey_Opening]])/3,0)</f>
        <v>3</v>
      </c>
      <c r="Y4656" t="str">
        <f>CONCATENATE('Raw Data'!U4656,"-",'Raw Data'!W4656)</f>
        <v>2015-September</v>
      </c>
      <c r="Z4656">
        <f>WEEKDAY(Sheet1[[#This Row],[Datekey_Opening]])</f>
        <v>4</v>
      </c>
      <c r="AA4656" t="str">
        <f>TEXT(Sheet1[[#This Row],[Datekey_Opening]],"DDDD")</f>
        <v>Wednesday</v>
      </c>
    </row>
    <row r="4657" spans="1:27">
      <c r="A4657">
        <v>7818</v>
      </c>
      <c r="B4657" t="s">
        <v>9708</v>
      </c>
      <c r="C4657">
        <v>1</v>
      </c>
      <c r="D4657" t="s">
        <v>21</v>
      </c>
      <c r="E4657" t="s">
        <v>9709</v>
      </c>
      <c r="F4657" t="s">
        <v>203</v>
      </c>
      <c r="G4657" t="s">
        <v>204</v>
      </c>
      <c r="H4657">
        <v>77.298525100000006</v>
      </c>
      <c r="I4657">
        <v>28.538450699999999</v>
      </c>
      <c r="J4657" t="s">
        <v>695</v>
      </c>
      <c r="K4657" t="s">
        <v>26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1">
        <v>40432</v>
      </c>
      <c r="U4657">
        <f>YEAR(Sheet1[[#This Row],[Datekey_Opening]])</f>
        <v>2010</v>
      </c>
      <c r="V4657">
        <f>MONTH(Sheet1[[#This Row],[Datekey_Opening]])</f>
        <v>9</v>
      </c>
      <c r="W4657" t="str">
        <f>TEXT(Sheet1[[#This Row],[Datekey_Opening]],"MMMM")</f>
        <v>September</v>
      </c>
      <c r="X4657">
        <f>ROUNDUP(MONTH(Sheet1[[#This Row],[Datekey_Opening]])/3,0)</f>
        <v>3</v>
      </c>
      <c r="Y4657" t="str">
        <f>CONCATENATE('Raw Data'!U4657,"-",'Raw Data'!W4657)</f>
        <v>2010-September</v>
      </c>
      <c r="Z4657">
        <f>WEEKDAY(Sheet1[[#This Row],[Datekey_Opening]])</f>
        <v>7</v>
      </c>
      <c r="AA4657" t="str">
        <f>TEXT(Sheet1[[#This Row],[Datekey_Opening]],"DDDD")</f>
        <v>Saturday</v>
      </c>
    </row>
    <row r="4658" spans="1:27">
      <c r="A4658">
        <v>302425</v>
      </c>
      <c r="B4658" t="s">
        <v>9710</v>
      </c>
      <c r="C4658">
        <v>1</v>
      </c>
      <c r="D4658" t="s">
        <v>21</v>
      </c>
      <c r="E4658" t="s">
        <v>9711</v>
      </c>
      <c r="F4658" t="s">
        <v>895</v>
      </c>
      <c r="G4658" t="s">
        <v>896</v>
      </c>
      <c r="H4658">
        <v>77.291925199999994</v>
      </c>
      <c r="I4658">
        <v>28.6890869</v>
      </c>
      <c r="J4658" t="s">
        <v>706</v>
      </c>
      <c r="K4658" t="s">
        <v>26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1">
        <v>40442</v>
      </c>
      <c r="U4658">
        <f>YEAR(Sheet1[[#This Row],[Datekey_Opening]])</f>
        <v>2010</v>
      </c>
      <c r="V4658">
        <f>MONTH(Sheet1[[#This Row],[Datekey_Opening]])</f>
        <v>9</v>
      </c>
      <c r="W4658" t="str">
        <f>TEXT(Sheet1[[#This Row],[Datekey_Opening]],"MMMM")</f>
        <v>September</v>
      </c>
      <c r="X4658">
        <f>ROUNDUP(MONTH(Sheet1[[#This Row],[Datekey_Opening]])/3,0)</f>
        <v>3</v>
      </c>
      <c r="Y4658" t="str">
        <f>CONCATENATE('Raw Data'!U4658,"-",'Raw Data'!W4658)</f>
        <v>2010-September</v>
      </c>
      <c r="Z4658">
        <f>WEEKDAY(Sheet1[[#This Row],[Datekey_Opening]])</f>
        <v>3</v>
      </c>
      <c r="AA4658" t="str">
        <f>TEXT(Sheet1[[#This Row],[Datekey_Opening]],"DDDD")</f>
        <v>Tuesday</v>
      </c>
    </row>
    <row r="4659" spans="1:27">
      <c r="A4659">
        <v>305579</v>
      </c>
      <c r="B4659" t="s">
        <v>9712</v>
      </c>
      <c r="C4659">
        <v>1</v>
      </c>
      <c r="D4659" t="s">
        <v>21</v>
      </c>
      <c r="E4659" t="s">
        <v>9713</v>
      </c>
      <c r="F4659" t="s">
        <v>207</v>
      </c>
      <c r="G4659" t="s">
        <v>206</v>
      </c>
      <c r="H4659">
        <v>77.111323299999995</v>
      </c>
      <c r="I4659">
        <v>28.6341298</v>
      </c>
      <c r="J4659" t="s">
        <v>8264</v>
      </c>
      <c r="K4659" t="s">
        <v>26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1">
        <v>40443</v>
      </c>
      <c r="U4659">
        <f>YEAR(Sheet1[[#This Row],[Datekey_Opening]])</f>
        <v>2010</v>
      </c>
      <c r="V4659">
        <f>MONTH(Sheet1[[#This Row],[Datekey_Opening]])</f>
        <v>9</v>
      </c>
      <c r="W4659" t="str">
        <f>TEXT(Sheet1[[#This Row],[Datekey_Opening]],"MMMM")</f>
        <v>September</v>
      </c>
      <c r="X4659">
        <f>ROUNDUP(MONTH(Sheet1[[#This Row],[Datekey_Opening]])/3,0)</f>
        <v>3</v>
      </c>
      <c r="Y4659" t="str">
        <f>CONCATENATE('Raw Data'!U4659,"-",'Raw Data'!W4659)</f>
        <v>2010-September</v>
      </c>
      <c r="Z4659">
        <f>WEEKDAY(Sheet1[[#This Row],[Datekey_Opening]])</f>
        <v>4</v>
      </c>
      <c r="AA4659" t="str">
        <f>TEXT(Sheet1[[#This Row],[Datekey_Opening]],"DDDD")</f>
        <v>Wednesday</v>
      </c>
    </row>
    <row r="4660" spans="1:27">
      <c r="A4660">
        <v>18198821</v>
      </c>
      <c r="B4660" t="s">
        <v>9714</v>
      </c>
      <c r="C4660">
        <v>1</v>
      </c>
      <c r="D4660" t="s">
        <v>21</v>
      </c>
      <c r="E4660" t="s">
        <v>940</v>
      </c>
      <c r="F4660" t="s">
        <v>207</v>
      </c>
      <c r="G4660" t="s">
        <v>206</v>
      </c>
      <c r="H4660">
        <v>77.118377800000005</v>
      </c>
      <c r="I4660">
        <v>28.636237000000001</v>
      </c>
      <c r="J4660" t="s">
        <v>706</v>
      </c>
      <c r="K4660" t="s">
        <v>26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1">
        <v>41172</v>
      </c>
      <c r="U4660">
        <f>YEAR(Sheet1[[#This Row],[Datekey_Opening]])</f>
        <v>2012</v>
      </c>
      <c r="V4660">
        <f>MONTH(Sheet1[[#This Row],[Datekey_Opening]])</f>
        <v>9</v>
      </c>
      <c r="W4660" t="str">
        <f>TEXT(Sheet1[[#This Row],[Datekey_Opening]],"MMMM")</f>
        <v>September</v>
      </c>
      <c r="X4660">
        <f>ROUNDUP(MONTH(Sheet1[[#This Row],[Datekey_Opening]])/3,0)</f>
        <v>3</v>
      </c>
      <c r="Y4660" t="str">
        <f>CONCATENATE('Raw Data'!U4660,"-",'Raw Data'!W4660)</f>
        <v>2012-September</v>
      </c>
      <c r="Z4660">
        <f>WEEKDAY(Sheet1[[#This Row],[Datekey_Opening]])</f>
        <v>5</v>
      </c>
      <c r="AA4660" t="str">
        <f>TEXT(Sheet1[[#This Row],[Datekey_Opening]],"DDDD")</f>
        <v>Thursday</v>
      </c>
    </row>
    <row r="4661" spans="1:27">
      <c r="A4661">
        <v>7297</v>
      </c>
      <c r="B4661" t="s">
        <v>352</v>
      </c>
      <c r="C4661">
        <v>1</v>
      </c>
      <c r="D4661" t="s">
        <v>21</v>
      </c>
      <c r="E4661" t="s">
        <v>9715</v>
      </c>
      <c r="F4661" t="s">
        <v>1160</v>
      </c>
      <c r="G4661" t="s">
        <v>1161</v>
      </c>
      <c r="H4661">
        <v>77.040982799999995</v>
      </c>
      <c r="I4661">
        <v>28.6203298</v>
      </c>
      <c r="J4661" t="s">
        <v>695</v>
      </c>
      <c r="K4661" t="s">
        <v>26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1">
        <v>41158</v>
      </c>
      <c r="U4661">
        <f>YEAR(Sheet1[[#This Row],[Datekey_Opening]])</f>
        <v>2012</v>
      </c>
      <c r="V4661">
        <f>MONTH(Sheet1[[#This Row],[Datekey_Opening]])</f>
        <v>9</v>
      </c>
      <c r="W4661" t="str">
        <f>TEXT(Sheet1[[#This Row],[Datekey_Opening]],"MMMM")</f>
        <v>September</v>
      </c>
      <c r="X4661">
        <f>ROUNDUP(MONTH(Sheet1[[#This Row],[Datekey_Opening]])/3,0)</f>
        <v>3</v>
      </c>
      <c r="Y4661" t="str">
        <f>CONCATENATE('Raw Data'!U4661,"-",'Raw Data'!W4661)</f>
        <v>2012-September</v>
      </c>
      <c r="Z4661">
        <f>WEEKDAY(Sheet1[[#This Row],[Datekey_Opening]])</f>
        <v>5</v>
      </c>
      <c r="AA4661" t="str">
        <f>TEXT(Sheet1[[#This Row],[Datekey_Opening]],"DDDD")</f>
        <v>Thursday</v>
      </c>
    </row>
    <row r="4662" spans="1:27">
      <c r="A4662">
        <v>18285737</v>
      </c>
      <c r="B4662" t="s">
        <v>9716</v>
      </c>
      <c r="C4662">
        <v>1</v>
      </c>
      <c r="D4662" t="s">
        <v>21</v>
      </c>
      <c r="E4662" t="s">
        <v>9717</v>
      </c>
      <c r="F4662" t="s">
        <v>2173</v>
      </c>
      <c r="G4662" t="s">
        <v>2174</v>
      </c>
      <c r="H4662">
        <v>77.078930900000003</v>
      </c>
      <c r="I4662">
        <v>28.638567699999999</v>
      </c>
      <c r="J4662" t="s">
        <v>706</v>
      </c>
      <c r="K4662" t="s">
        <v>26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1">
        <v>40791</v>
      </c>
      <c r="U4662">
        <f>YEAR(Sheet1[[#This Row],[Datekey_Opening]])</f>
        <v>2011</v>
      </c>
      <c r="V4662">
        <f>MONTH(Sheet1[[#This Row],[Datekey_Opening]])</f>
        <v>9</v>
      </c>
      <c r="W4662" t="str">
        <f>TEXT(Sheet1[[#This Row],[Datekey_Opening]],"MMMM")</f>
        <v>September</v>
      </c>
      <c r="X4662">
        <f>ROUNDUP(MONTH(Sheet1[[#This Row],[Datekey_Opening]])/3,0)</f>
        <v>3</v>
      </c>
      <c r="Y4662" t="str">
        <f>CONCATENATE('Raw Data'!U4662,"-",'Raw Data'!W4662)</f>
        <v>2011-September</v>
      </c>
      <c r="Z4662">
        <f>WEEKDAY(Sheet1[[#This Row],[Datekey_Opening]])</f>
        <v>2</v>
      </c>
      <c r="AA4662" t="str">
        <f>TEXT(Sheet1[[#This Row],[Datekey_Opening]],"DDDD")</f>
        <v>Monday</v>
      </c>
    </row>
    <row r="4663" spans="1:27">
      <c r="A4663">
        <v>302869</v>
      </c>
      <c r="B4663" t="s">
        <v>9718</v>
      </c>
      <c r="C4663">
        <v>1</v>
      </c>
      <c r="D4663" t="s">
        <v>21</v>
      </c>
      <c r="E4663" t="s">
        <v>9719</v>
      </c>
      <c r="F4663" t="s">
        <v>325</v>
      </c>
      <c r="G4663" t="s">
        <v>326</v>
      </c>
      <c r="H4663">
        <v>77.232056200000002</v>
      </c>
      <c r="I4663">
        <v>28.6566115</v>
      </c>
      <c r="J4663" t="s">
        <v>695</v>
      </c>
      <c r="K4663" t="s">
        <v>26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1">
        <v>40418</v>
      </c>
      <c r="U4663">
        <f>YEAR(Sheet1[[#This Row],[Datekey_Opening]])</f>
        <v>2010</v>
      </c>
      <c r="V4663">
        <f>MONTH(Sheet1[[#This Row],[Datekey_Opening]])</f>
        <v>8</v>
      </c>
      <c r="W4663" t="str">
        <f>TEXT(Sheet1[[#This Row],[Datekey_Opening]],"MMMM")</f>
        <v>August</v>
      </c>
      <c r="X4663">
        <f>ROUNDUP(MONTH(Sheet1[[#This Row],[Datekey_Opening]])/3,0)</f>
        <v>3</v>
      </c>
      <c r="Y4663" t="str">
        <f>CONCATENATE('Raw Data'!U4663,"-",'Raw Data'!W4663)</f>
        <v>2010-August</v>
      </c>
      <c r="Z4663">
        <f>WEEKDAY(Sheet1[[#This Row],[Datekey_Opening]])</f>
        <v>7</v>
      </c>
      <c r="AA4663" t="str">
        <f>TEXT(Sheet1[[#This Row],[Datekey_Opening]],"DDDD")</f>
        <v>Saturday</v>
      </c>
    </row>
    <row r="4664" spans="1:27">
      <c r="A4664">
        <v>311022</v>
      </c>
      <c r="B4664" t="s">
        <v>9720</v>
      </c>
      <c r="C4664">
        <v>1</v>
      </c>
      <c r="D4664" t="s">
        <v>21</v>
      </c>
      <c r="E4664" t="s">
        <v>9721</v>
      </c>
      <c r="F4664" t="s">
        <v>7023</v>
      </c>
      <c r="G4664" t="s">
        <v>7024</v>
      </c>
      <c r="H4664">
        <v>77.226874499999994</v>
      </c>
      <c r="I4664">
        <v>28.6493909</v>
      </c>
      <c r="J4664" t="s">
        <v>706</v>
      </c>
      <c r="K4664" t="s">
        <v>26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1">
        <v>42952</v>
      </c>
      <c r="U4664">
        <f>YEAR(Sheet1[[#This Row],[Datekey_Opening]])</f>
        <v>2017</v>
      </c>
      <c r="V4664">
        <f>MONTH(Sheet1[[#This Row],[Datekey_Opening]])</f>
        <v>8</v>
      </c>
      <c r="W4664" t="str">
        <f>TEXT(Sheet1[[#This Row],[Datekey_Opening]],"MMMM")</f>
        <v>August</v>
      </c>
      <c r="X4664">
        <f>ROUNDUP(MONTH(Sheet1[[#This Row],[Datekey_Opening]])/3,0)</f>
        <v>3</v>
      </c>
      <c r="Y4664" t="str">
        <f>CONCATENATE('Raw Data'!U4664,"-",'Raw Data'!W4664)</f>
        <v>2017-August</v>
      </c>
      <c r="Z4664">
        <f>WEEKDAY(Sheet1[[#This Row],[Datekey_Opening]])</f>
        <v>7</v>
      </c>
      <c r="AA4664" t="str">
        <f>TEXT(Sheet1[[#This Row],[Datekey_Opening]],"DDDD")</f>
        <v>Saturday</v>
      </c>
    </row>
    <row r="4665" spans="1:27">
      <c r="A4665">
        <v>7892</v>
      </c>
      <c r="B4665" t="s">
        <v>9722</v>
      </c>
      <c r="C4665">
        <v>1</v>
      </c>
      <c r="D4665" t="s">
        <v>21</v>
      </c>
      <c r="E4665" t="s">
        <v>9723</v>
      </c>
      <c r="F4665" t="s">
        <v>77</v>
      </c>
      <c r="G4665" t="s">
        <v>78</v>
      </c>
      <c r="H4665">
        <v>77.246756199999993</v>
      </c>
      <c r="I4665">
        <v>28.581390800000001</v>
      </c>
      <c r="J4665" t="s">
        <v>704</v>
      </c>
      <c r="K4665" t="s">
        <v>26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1">
        <v>43325</v>
      </c>
      <c r="U4665">
        <f>YEAR(Sheet1[[#This Row],[Datekey_Opening]])</f>
        <v>2018</v>
      </c>
      <c r="V4665">
        <f>MONTH(Sheet1[[#This Row],[Datekey_Opening]])</f>
        <v>8</v>
      </c>
      <c r="W4665" t="str">
        <f>TEXT(Sheet1[[#This Row],[Datekey_Opening]],"MMMM")</f>
        <v>August</v>
      </c>
      <c r="X4665">
        <f>ROUNDUP(MONTH(Sheet1[[#This Row],[Datekey_Opening]])/3,0)</f>
        <v>3</v>
      </c>
      <c r="Y4665" t="str">
        <f>CONCATENATE('Raw Data'!U4665,"-",'Raw Data'!W4665)</f>
        <v>2018-August</v>
      </c>
      <c r="Z4665">
        <f>WEEKDAY(Sheet1[[#This Row],[Datekey_Opening]])</f>
        <v>2</v>
      </c>
      <c r="AA4665" t="str">
        <f>TEXT(Sheet1[[#This Row],[Datekey_Opening]],"DDDD")</f>
        <v>Monday</v>
      </c>
    </row>
    <row r="4666" spans="1:27">
      <c r="A4666">
        <v>306695</v>
      </c>
      <c r="B4666" t="s">
        <v>768</v>
      </c>
      <c r="C4666">
        <v>1</v>
      </c>
      <c r="D4666" t="s">
        <v>21</v>
      </c>
      <c r="E4666" t="s">
        <v>744</v>
      </c>
      <c r="F4666" t="s">
        <v>49</v>
      </c>
      <c r="G4666" t="s">
        <v>50</v>
      </c>
      <c r="H4666">
        <v>77.003636400000005</v>
      </c>
      <c r="I4666">
        <v>28.5589382</v>
      </c>
      <c r="J4666" t="s">
        <v>695</v>
      </c>
      <c r="K4666" t="s">
        <v>26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1">
        <v>41130</v>
      </c>
      <c r="U4666">
        <f>YEAR(Sheet1[[#This Row],[Datekey_Opening]])</f>
        <v>2012</v>
      </c>
      <c r="V4666">
        <f>MONTH(Sheet1[[#This Row],[Datekey_Opening]])</f>
        <v>8</v>
      </c>
      <c r="W4666" t="str">
        <f>TEXT(Sheet1[[#This Row],[Datekey_Opening]],"MMMM")</f>
        <v>August</v>
      </c>
      <c r="X4666">
        <f>ROUNDUP(MONTH(Sheet1[[#This Row],[Datekey_Opening]])/3,0)</f>
        <v>3</v>
      </c>
      <c r="Y4666" t="str">
        <f>CONCATENATE('Raw Data'!U4666,"-",'Raw Data'!W4666)</f>
        <v>2012-August</v>
      </c>
      <c r="Z4666">
        <f>WEEKDAY(Sheet1[[#This Row],[Datekey_Opening]])</f>
        <v>5</v>
      </c>
      <c r="AA4666" t="str">
        <f>TEXT(Sheet1[[#This Row],[Datekey_Opening]],"DDDD")</f>
        <v>Thursday</v>
      </c>
    </row>
    <row r="4667" spans="1:27">
      <c r="A4667">
        <v>7409</v>
      </c>
      <c r="B4667" t="s">
        <v>9724</v>
      </c>
      <c r="C4667">
        <v>1</v>
      </c>
      <c r="D4667" t="s">
        <v>21</v>
      </c>
      <c r="E4667" t="s">
        <v>9725</v>
      </c>
      <c r="F4667" t="s">
        <v>1751</v>
      </c>
      <c r="G4667" t="s">
        <v>1750</v>
      </c>
      <c r="H4667">
        <v>77.184942899999996</v>
      </c>
      <c r="I4667">
        <v>28.640909700000002</v>
      </c>
      <c r="J4667" t="s">
        <v>9726</v>
      </c>
      <c r="K4667" t="s">
        <v>26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1">
        <v>41133</v>
      </c>
      <c r="U4667">
        <f>YEAR(Sheet1[[#This Row],[Datekey_Opening]])</f>
        <v>2012</v>
      </c>
      <c r="V4667">
        <f>MONTH(Sheet1[[#This Row],[Datekey_Opening]])</f>
        <v>8</v>
      </c>
      <c r="W4667" t="str">
        <f>TEXT(Sheet1[[#This Row],[Datekey_Opening]],"MMMM")</f>
        <v>August</v>
      </c>
      <c r="X4667">
        <f>ROUNDUP(MONTH(Sheet1[[#This Row],[Datekey_Opening]])/3,0)</f>
        <v>3</v>
      </c>
      <c r="Y4667" t="str">
        <f>CONCATENATE('Raw Data'!U4667,"-",'Raw Data'!W4667)</f>
        <v>2012-August</v>
      </c>
      <c r="Z4667">
        <f>WEEKDAY(Sheet1[[#This Row],[Datekey_Opening]])</f>
        <v>1</v>
      </c>
      <c r="AA4667" t="str">
        <f>TEXT(Sheet1[[#This Row],[Datekey_Opening]],"DDDD")</f>
        <v>Sunday</v>
      </c>
    </row>
    <row r="4668" spans="1:27">
      <c r="A4668">
        <v>300231</v>
      </c>
      <c r="B4668" t="s">
        <v>9727</v>
      </c>
      <c r="C4668">
        <v>1</v>
      </c>
      <c r="D4668" t="s">
        <v>21</v>
      </c>
      <c r="E4668" t="s">
        <v>9728</v>
      </c>
      <c r="F4668" t="s">
        <v>137</v>
      </c>
      <c r="G4668" t="s">
        <v>138</v>
      </c>
      <c r="H4668">
        <v>77.205132599999999</v>
      </c>
      <c r="I4668">
        <v>28.514426199999999</v>
      </c>
      <c r="J4668" t="s">
        <v>795</v>
      </c>
      <c r="K4668" t="s">
        <v>26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1">
        <v>41504</v>
      </c>
      <c r="U4668">
        <f>YEAR(Sheet1[[#This Row],[Datekey_Opening]])</f>
        <v>2013</v>
      </c>
      <c r="V4668">
        <f>MONTH(Sheet1[[#This Row],[Datekey_Opening]])</f>
        <v>8</v>
      </c>
      <c r="W4668" t="str">
        <f>TEXT(Sheet1[[#This Row],[Datekey_Opening]],"MMMM")</f>
        <v>August</v>
      </c>
      <c r="X4668">
        <f>ROUNDUP(MONTH(Sheet1[[#This Row],[Datekey_Opening]])/3,0)</f>
        <v>3</v>
      </c>
      <c r="Y4668" t="str">
        <f>CONCATENATE('Raw Data'!U4668,"-",'Raw Data'!W4668)</f>
        <v>2013-August</v>
      </c>
      <c r="Z4668">
        <f>WEEKDAY(Sheet1[[#This Row],[Datekey_Opening]])</f>
        <v>1</v>
      </c>
      <c r="AA4668" t="str">
        <f>TEXT(Sheet1[[#This Row],[Datekey_Opening]],"DDDD")</f>
        <v>Sunday</v>
      </c>
    </row>
    <row r="4669" spans="1:27">
      <c r="A4669">
        <v>7815</v>
      </c>
      <c r="B4669" t="s">
        <v>1072</v>
      </c>
      <c r="C4669">
        <v>1</v>
      </c>
      <c r="D4669" t="s">
        <v>21</v>
      </c>
      <c r="E4669" t="s">
        <v>9729</v>
      </c>
      <c r="F4669" t="s">
        <v>203</v>
      </c>
      <c r="G4669" t="s">
        <v>204</v>
      </c>
      <c r="H4669">
        <v>77.291918300000006</v>
      </c>
      <c r="I4669">
        <v>28.535310599999999</v>
      </c>
      <c r="J4669" t="s">
        <v>795</v>
      </c>
      <c r="K4669" t="s">
        <v>26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1">
        <v>41129</v>
      </c>
      <c r="U4669">
        <f>YEAR(Sheet1[[#This Row],[Datekey_Opening]])</f>
        <v>2012</v>
      </c>
      <c r="V4669">
        <f>MONTH(Sheet1[[#This Row],[Datekey_Opening]])</f>
        <v>8</v>
      </c>
      <c r="W4669" t="str">
        <f>TEXT(Sheet1[[#This Row],[Datekey_Opening]],"MMMM")</f>
        <v>August</v>
      </c>
      <c r="X4669">
        <f>ROUNDUP(MONTH(Sheet1[[#This Row],[Datekey_Opening]])/3,0)</f>
        <v>3</v>
      </c>
      <c r="Y4669" t="str">
        <f>CONCATENATE('Raw Data'!U4669,"-",'Raw Data'!W4669)</f>
        <v>2012-August</v>
      </c>
      <c r="Z4669">
        <f>WEEKDAY(Sheet1[[#This Row],[Datekey_Opening]])</f>
        <v>4</v>
      </c>
      <c r="AA4669" t="str">
        <f>TEXT(Sheet1[[#This Row],[Datekey_Opening]],"DDDD")</f>
        <v>Wednesday</v>
      </c>
    </row>
    <row r="4670" spans="1:27">
      <c r="A4670">
        <v>18211312</v>
      </c>
      <c r="B4670" t="s">
        <v>9730</v>
      </c>
      <c r="C4670">
        <v>1</v>
      </c>
      <c r="D4670" t="s">
        <v>21</v>
      </c>
      <c r="E4670" t="s">
        <v>9731</v>
      </c>
      <c r="F4670" t="s">
        <v>571</v>
      </c>
      <c r="G4670" t="s">
        <v>572</v>
      </c>
      <c r="H4670">
        <v>77.194030600000005</v>
      </c>
      <c r="I4670">
        <v>28.569744199999999</v>
      </c>
      <c r="J4670" t="s">
        <v>795</v>
      </c>
      <c r="K4670" t="s">
        <v>26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1">
        <v>41863</v>
      </c>
      <c r="U4670">
        <f>YEAR(Sheet1[[#This Row],[Datekey_Opening]])</f>
        <v>2014</v>
      </c>
      <c r="V4670">
        <f>MONTH(Sheet1[[#This Row],[Datekey_Opening]])</f>
        <v>8</v>
      </c>
      <c r="W4670" t="str">
        <f>TEXT(Sheet1[[#This Row],[Datekey_Opening]],"MMMM")</f>
        <v>August</v>
      </c>
      <c r="X4670">
        <f>ROUNDUP(MONTH(Sheet1[[#This Row],[Datekey_Opening]])/3,0)</f>
        <v>3</v>
      </c>
      <c r="Y4670" t="str">
        <f>CONCATENATE('Raw Data'!U4670,"-",'Raw Data'!W4670)</f>
        <v>2014-August</v>
      </c>
      <c r="Z4670">
        <f>WEEKDAY(Sheet1[[#This Row],[Datekey_Opening]])</f>
        <v>3</v>
      </c>
      <c r="AA4670" t="str">
        <f>TEXT(Sheet1[[#This Row],[Datekey_Opening]],"DDDD")</f>
        <v>Tuesday</v>
      </c>
    </row>
    <row r="4671" spans="1:27">
      <c r="A4671">
        <v>18423859</v>
      </c>
      <c r="B4671" t="s">
        <v>9732</v>
      </c>
      <c r="C4671">
        <v>1</v>
      </c>
      <c r="D4671" t="s">
        <v>21</v>
      </c>
      <c r="E4671" t="s">
        <v>9733</v>
      </c>
      <c r="F4671" t="s">
        <v>895</v>
      </c>
      <c r="G4671" t="s">
        <v>896</v>
      </c>
      <c r="H4671">
        <v>77.294522299999997</v>
      </c>
      <c r="I4671">
        <v>28.689435899999999</v>
      </c>
      <c r="J4671" t="s">
        <v>560</v>
      </c>
      <c r="K4671" t="s">
        <v>26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1">
        <v>42952</v>
      </c>
      <c r="U4671">
        <f>YEAR(Sheet1[[#This Row],[Datekey_Opening]])</f>
        <v>2017</v>
      </c>
      <c r="V4671">
        <f>MONTH(Sheet1[[#This Row],[Datekey_Opening]])</f>
        <v>8</v>
      </c>
      <c r="W4671" t="str">
        <f>TEXT(Sheet1[[#This Row],[Datekey_Opening]],"MMMM")</f>
        <v>August</v>
      </c>
      <c r="X4671">
        <f>ROUNDUP(MONTH(Sheet1[[#This Row],[Datekey_Opening]])/3,0)</f>
        <v>3</v>
      </c>
      <c r="Y4671" t="str">
        <f>CONCATENATE('Raw Data'!U4671,"-",'Raw Data'!W4671)</f>
        <v>2017-August</v>
      </c>
      <c r="Z4671">
        <f>WEEKDAY(Sheet1[[#This Row],[Datekey_Opening]])</f>
        <v>7</v>
      </c>
      <c r="AA4671" t="str">
        <f>TEXT(Sheet1[[#This Row],[Datekey_Opening]],"DDDD")</f>
        <v>Saturday</v>
      </c>
    </row>
    <row r="4672" spans="1:27">
      <c r="A4672">
        <v>300780</v>
      </c>
      <c r="B4672" t="s">
        <v>9734</v>
      </c>
      <c r="C4672">
        <v>1</v>
      </c>
      <c r="D4672" t="s">
        <v>21</v>
      </c>
      <c r="E4672" t="s">
        <v>9735</v>
      </c>
      <c r="F4672" t="s">
        <v>234</v>
      </c>
      <c r="G4672" t="s">
        <v>233</v>
      </c>
      <c r="H4672">
        <v>77.160334700000007</v>
      </c>
      <c r="I4672">
        <v>28.710924800000001</v>
      </c>
      <c r="J4672" t="s">
        <v>3221</v>
      </c>
      <c r="K4672" t="s">
        <v>26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1">
        <v>42587</v>
      </c>
      <c r="U4672">
        <f>YEAR(Sheet1[[#This Row],[Datekey_Opening]])</f>
        <v>2016</v>
      </c>
      <c r="V4672">
        <f>MONTH(Sheet1[[#This Row],[Datekey_Opening]])</f>
        <v>8</v>
      </c>
      <c r="W4672" t="str">
        <f>TEXT(Sheet1[[#This Row],[Datekey_Opening]],"MMMM")</f>
        <v>August</v>
      </c>
      <c r="X4672">
        <f>ROUNDUP(MONTH(Sheet1[[#This Row],[Datekey_Opening]])/3,0)</f>
        <v>3</v>
      </c>
      <c r="Y4672" t="str">
        <f>CONCATENATE('Raw Data'!U4672,"-",'Raw Data'!W4672)</f>
        <v>2016-August</v>
      </c>
      <c r="Z4672">
        <f>WEEKDAY(Sheet1[[#This Row],[Datekey_Opening]])</f>
        <v>6</v>
      </c>
      <c r="AA4672" t="str">
        <f>TEXT(Sheet1[[#This Row],[Datekey_Opening]],"DDDD")</f>
        <v>Friday</v>
      </c>
    </row>
    <row r="4673" spans="1:27">
      <c r="A4673">
        <v>18449626</v>
      </c>
      <c r="B4673" t="s">
        <v>9736</v>
      </c>
      <c r="C4673">
        <v>1</v>
      </c>
      <c r="D4673" t="s">
        <v>21</v>
      </c>
      <c r="E4673" t="s">
        <v>9737</v>
      </c>
      <c r="F4673" t="s">
        <v>1924</v>
      </c>
      <c r="G4673" t="s">
        <v>1925</v>
      </c>
      <c r="H4673">
        <v>77.220456999999996</v>
      </c>
      <c r="I4673">
        <v>28.563504640000001</v>
      </c>
      <c r="J4673" t="s">
        <v>521</v>
      </c>
      <c r="K4673" t="s">
        <v>26</v>
      </c>
      <c r="L4673" t="s">
        <v>27</v>
      </c>
      <c r="M4673" t="s">
        <v>34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1">
        <v>41879</v>
      </c>
      <c r="U4673">
        <f>YEAR(Sheet1[[#This Row],[Datekey_Opening]])</f>
        <v>2014</v>
      </c>
      <c r="V4673">
        <f>MONTH(Sheet1[[#This Row],[Datekey_Opening]])</f>
        <v>8</v>
      </c>
      <c r="W4673" t="str">
        <f>TEXT(Sheet1[[#This Row],[Datekey_Opening]],"MMMM")</f>
        <v>August</v>
      </c>
      <c r="X4673">
        <f>ROUNDUP(MONTH(Sheet1[[#This Row],[Datekey_Opening]])/3,0)</f>
        <v>3</v>
      </c>
      <c r="Y4673" t="str">
        <f>CONCATENATE('Raw Data'!U4673,"-",'Raw Data'!W4673)</f>
        <v>2014-August</v>
      </c>
      <c r="Z4673">
        <f>WEEKDAY(Sheet1[[#This Row],[Datekey_Opening]])</f>
        <v>5</v>
      </c>
      <c r="AA4673" t="str">
        <f>TEXT(Sheet1[[#This Row],[Datekey_Opening]],"DDDD")</f>
        <v>Thursday</v>
      </c>
    </row>
    <row r="4674" spans="1:27">
      <c r="A4674">
        <v>309305</v>
      </c>
      <c r="B4674" t="s">
        <v>9738</v>
      </c>
      <c r="C4674">
        <v>1</v>
      </c>
      <c r="D4674" t="s">
        <v>21</v>
      </c>
      <c r="E4674" t="s">
        <v>9739</v>
      </c>
      <c r="F4674" t="s">
        <v>711</v>
      </c>
      <c r="G4674" t="s">
        <v>712</v>
      </c>
      <c r="H4674">
        <v>77.112429599999999</v>
      </c>
      <c r="I4674">
        <v>28.649947600000001</v>
      </c>
      <c r="J4674" t="s">
        <v>1230</v>
      </c>
      <c r="K4674" t="s">
        <v>26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1">
        <v>42962</v>
      </c>
      <c r="U4674">
        <f>YEAR(Sheet1[[#This Row],[Datekey_Opening]])</f>
        <v>2017</v>
      </c>
      <c r="V4674">
        <f>MONTH(Sheet1[[#This Row],[Datekey_Opening]])</f>
        <v>8</v>
      </c>
      <c r="W4674" t="str">
        <f>TEXT(Sheet1[[#This Row],[Datekey_Opening]],"MMMM")</f>
        <v>August</v>
      </c>
      <c r="X4674">
        <f>ROUNDUP(MONTH(Sheet1[[#This Row],[Datekey_Opening]])/3,0)</f>
        <v>3</v>
      </c>
      <c r="Y4674" t="str">
        <f>CONCATENATE('Raw Data'!U4674,"-",'Raw Data'!W4674)</f>
        <v>2017-August</v>
      </c>
      <c r="Z4674">
        <f>WEEKDAY(Sheet1[[#This Row],[Datekey_Opening]])</f>
        <v>3</v>
      </c>
      <c r="AA4674" t="str">
        <f>TEXT(Sheet1[[#This Row],[Datekey_Opening]],"DDDD")</f>
        <v>Tuesday</v>
      </c>
    </row>
    <row r="4675" spans="1:27">
      <c r="A4675">
        <v>5925</v>
      </c>
      <c r="B4675" t="s">
        <v>9740</v>
      </c>
      <c r="C4675">
        <v>1</v>
      </c>
      <c r="D4675" t="s">
        <v>21</v>
      </c>
      <c r="E4675" t="s">
        <v>9741</v>
      </c>
      <c r="F4675" t="s">
        <v>2173</v>
      </c>
      <c r="G4675" t="s">
        <v>2174</v>
      </c>
      <c r="H4675">
        <v>77.078481300000007</v>
      </c>
      <c r="I4675">
        <v>28.638613899999999</v>
      </c>
      <c r="J4675" t="s">
        <v>706</v>
      </c>
      <c r="K4675" t="s">
        <v>26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1">
        <v>42232</v>
      </c>
      <c r="U4675">
        <f>YEAR(Sheet1[[#This Row],[Datekey_Opening]])</f>
        <v>2015</v>
      </c>
      <c r="V4675">
        <f>MONTH(Sheet1[[#This Row],[Datekey_Opening]])</f>
        <v>8</v>
      </c>
      <c r="W4675" t="str">
        <f>TEXT(Sheet1[[#This Row],[Datekey_Opening]],"MMMM")</f>
        <v>August</v>
      </c>
      <c r="X4675">
        <f>ROUNDUP(MONTH(Sheet1[[#This Row],[Datekey_Opening]])/3,0)</f>
        <v>3</v>
      </c>
      <c r="Y4675" t="str">
        <f>CONCATENATE('Raw Data'!U4675,"-",'Raw Data'!W4675)</f>
        <v>2015-August</v>
      </c>
      <c r="Z4675">
        <f>WEEKDAY(Sheet1[[#This Row],[Datekey_Opening]])</f>
        <v>1</v>
      </c>
      <c r="AA4675" t="str">
        <f>TEXT(Sheet1[[#This Row],[Datekey_Opening]],"DDDD")</f>
        <v>Sunday</v>
      </c>
    </row>
    <row r="4676" spans="1:27">
      <c r="A4676">
        <v>9159</v>
      </c>
      <c r="B4676" t="s">
        <v>9742</v>
      </c>
      <c r="C4676">
        <v>1</v>
      </c>
      <c r="D4676" t="s">
        <v>21</v>
      </c>
      <c r="E4676" t="s">
        <v>9743</v>
      </c>
      <c r="F4676" t="s">
        <v>325</v>
      </c>
      <c r="G4676" t="s">
        <v>326</v>
      </c>
      <c r="H4676">
        <v>77.230680899999996</v>
      </c>
      <c r="I4676">
        <v>28.656126799999999</v>
      </c>
      <c r="J4676" t="s">
        <v>706</v>
      </c>
      <c r="K4676" t="s">
        <v>26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1">
        <v>41461</v>
      </c>
      <c r="U4676">
        <f>YEAR(Sheet1[[#This Row],[Datekey_Opening]])</f>
        <v>2013</v>
      </c>
      <c r="V4676">
        <f>MONTH(Sheet1[[#This Row],[Datekey_Opening]])</f>
        <v>7</v>
      </c>
      <c r="W4676" t="str">
        <f>TEXT(Sheet1[[#This Row],[Datekey_Opening]],"MMMM")</f>
        <v>July</v>
      </c>
      <c r="X4676">
        <f>ROUNDUP(MONTH(Sheet1[[#This Row],[Datekey_Opening]])/3,0)</f>
        <v>3</v>
      </c>
      <c r="Y4676" t="str">
        <f>CONCATENATE('Raw Data'!U4676,"-",'Raw Data'!W4676)</f>
        <v>2013-July</v>
      </c>
      <c r="Z4676">
        <f>WEEKDAY(Sheet1[[#This Row],[Datekey_Opening]])</f>
        <v>7</v>
      </c>
      <c r="AA4676" t="str">
        <f>TEXT(Sheet1[[#This Row],[Datekey_Opening]],"DDDD")</f>
        <v>Saturday</v>
      </c>
    </row>
    <row r="4677" spans="1:27">
      <c r="A4677">
        <v>18466395</v>
      </c>
      <c r="B4677" t="s">
        <v>9744</v>
      </c>
      <c r="C4677">
        <v>1</v>
      </c>
      <c r="D4677" t="s">
        <v>21</v>
      </c>
      <c r="E4677" t="s">
        <v>9745</v>
      </c>
      <c r="F4677" t="s">
        <v>325</v>
      </c>
      <c r="G4677" t="s">
        <v>326</v>
      </c>
      <c r="H4677">
        <v>77.231513199999995</v>
      </c>
      <c r="I4677">
        <v>28.656243199999999</v>
      </c>
      <c r="J4677" t="s">
        <v>706</v>
      </c>
      <c r="K4677" t="s">
        <v>26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1">
        <v>42562</v>
      </c>
      <c r="U4677">
        <f>YEAR(Sheet1[[#This Row],[Datekey_Opening]])</f>
        <v>2016</v>
      </c>
      <c r="V4677">
        <f>MONTH(Sheet1[[#This Row],[Datekey_Opening]])</f>
        <v>7</v>
      </c>
      <c r="W4677" t="str">
        <f>TEXT(Sheet1[[#This Row],[Datekey_Opening]],"MMMM")</f>
        <v>July</v>
      </c>
      <c r="X4677">
        <f>ROUNDUP(MONTH(Sheet1[[#This Row],[Datekey_Opening]])/3,0)</f>
        <v>3</v>
      </c>
      <c r="Y4677" t="str">
        <f>CONCATENATE('Raw Data'!U4677,"-",'Raw Data'!W4677)</f>
        <v>2016-July</v>
      </c>
      <c r="Z4677">
        <f>WEEKDAY(Sheet1[[#This Row],[Datekey_Opening]])</f>
        <v>2</v>
      </c>
      <c r="AA4677" t="str">
        <f>TEXT(Sheet1[[#This Row],[Datekey_Opening]],"DDDD")</f>
        <v>Monday</v>
      </c>
    </row>
    <row r="4678" spans="1:27">
      <c r="A4678">
        <v>4608</v>
      </c>
      <c r="B4678" t="s">
        <v>9746</v>
      </c>
      <c r="C4678">
        <v>1</v>
      </c>
      <c r="D4678" t="s">
        <v>21</v>
      </c>
      <c r="E4678" t="s">
        <v>9747</v>
      </c>
      <c r="F4678" t="s">
        <v>241</v>
      </c>
      <c r="G4678" t="s">
        <v>242</v>
      </c>
      <c r="H4678">
        <v>77.248453999999995</v>
      </c>
      <c r="I4678">
        <v>28.537171799999999</v>
      </c>
      <c r="J4678" t="s">
        <v>720</v>
      </c>
      <c r="K4678" t="s">
        <v>26</v>
      </c>
      <c r="L4678" t="s">
        <v>27</v>
      </c>
      <c r="M4678" t="s">
        <v>34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1">
        <v>41107</v>
      </c>
      <c r="U4678">
        <f>YEAR(Sheet1[[#This Row],[Datekey_Opening]])</f>
        <v>2012</v>
      </c>
      <c r="V4678">
        <f>MONTH(Sheet1[[#This Row],[Datekey_Opening]])</f>
        <v>7</v>
      </c>
      <c r="W4678" t="str">
        <f>TEXT(Sheet1[[#This Row],[Datekey_Opening]],"MMMM")</f>
        <v>July</v>
      </c>
      <c r="X4678">
        <f>ROUNDUP(MONTH(Sheet1[[#This Row],[Datekey_Opening]])/3,0)</f>
        <v>3</v>
      </c>
      <c r="Y4678" t="str">
        <f>CONCATENATE('Raw Data'!U4678,"-",'Raw Data'!W4678)</f>
        <v>2012-July</v>
      </c>
      <c r="Z4678">
        <f>WEEKDAY(Sheet1[[#This Row],[Datekey_Opening]])</f>
        <v>3</v>
      </c>
      <c r="AA4678" t="str">
        <f>TEXT(Sheet1[[#This Row],[Datekey_Opening]],"DDDD")</f>
        <v>Tuesday</v>
      </c>
    </row>
    <row r="4679" spans="1:27">
      <c r="A4679">
        <v>9386</v>
      </c>
      <c r="B4679" t="s">
        <v>9748</v>
      </c>
      <c r="C4679">
        <v>1</v>
      </c>
      <c r="D4679" t="s">
        <v>21</v>
      </c>
      <c r="E4679" t="s">
        <v>9749</v>
      </c>
      <c r="F4679" t="s">
        <v>153</v>
      </c>
      <c r="G4679" t="s">
        <v>154</v>
      </c>
      <c r="H4679">
        <v>77.188639899999998</v>
      </c>
      <c r="I4679">
        <v>28.7002971</v>
      </c>
      <c r="J4679" t="s">
        <v>695</v>
      </c>
      <c r="K4679" t="s">
        <v>26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1">
        <v>43301</v>
      </c>
      <c r="U4679">
        <f>YEAR(Sheet1[[#This Row],[Datekey_Opening]])</f>
        <v>2018</v>
      </c>
      <c r="V4679">
        <f>MONTH(Sheet1[[#This Row],[Datekey_Opening]])</f>
        <v>7</v>
      </c>
      <c r="W4679" t="str">
        <f>TEXT(Sheet1[[#This Row],[Datekey_Opening]],"MMMM")</f>
        <v>July</v>
      </c>
      <c r="X4679">
        <f>ROUNDUP(MONTH(Sheet1[[#This Row],[Datekey_Opening]])/3,0)</f>
        <v>3</v>
      </c>
      <c r="Y4679" t="str">
        <f>CONCATENATE('Raw Data'!U4679,"-",'Raw Data'!W4679)</f>
        <v>2018-July</v>
      </c>
      <c r="Z4679">
        <f>WEEKDAY(Sheet1[[#This Row],[Datekey_Opening]])</f>
        <v>6</v>
      </c>
      <c r="AA4679" t="str">
        <f>TEXT(Sheet1[[#This Row],[Datekey_Opening]],"DDDD")</f>
        <v>Friday</v>
      </c>
    </row>
    <row r="4680" spans="1:27">
      <c r="A4680">
        <v>18037793</v>
      </c>
      <c r="B4680" t="s">
        <v>9750</v>
      </c>
      <c r="C4680">
        <v>1</v>
      </c>
      <c r="D4680" t="s">
        <v>21</v>
      </c>
      <c r="E4680" t="s">
        <v>9751</v>
      </c>
      <c r="F4680" t="s">
        <v>2928</v>
      </c>
      <c r="G4680" t="s">
        <v>2929</v>
      </c>
      <c r="H4680">
        <v>77.096915499999994</v>
      </c>
      <c r="I4680">
        <v>28.6356447</v>
      </c>
      <c r="J4680" t="s">
        <v>521</v>
      </c>
      <c r="K4680" t="s">
        <v>26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1">
        <v>42920</v>
      </c>
      <c r="U4680">
        <f>YEAR(Sheet1[[#This Row],[Datekey_Opening]])</f>
        <v>2017</v>
      </c>
      <c r="V4680">
        <f>MONTH(Sheet1[[#This Row],[Datekey_Opening]])</f>
        <v>7</v>
      </c>
      <c r="W4680" t="str">
        <f>TEXT(Sheet1[[#This Row],[Datekey_Opening]],"MMMM")</f>
        <v>July</v>
      </c>
      <c r="X4680">
        <f>ROUNDUP(MONTH(Sheet1[[#This Row],[Datekey_Opening]])/3,0)</f>
        <v>3</v>
      </c>
      <c r="Y4680" t="str">
        <f>CONCATENATE('Raw Data'!U4680,"-",'Raw Data'!W4680)</f>
        <v>2017-July</v>
      </c>
      <c r="Z4680">
        <f>WEEKDAY(Sheet1[[#This Row],[Datekey_Opening]])</f>
        <v>3</v>
      </c>
      <c r="AA4680" t="str">
        <f>TEXT(Sheet1[[#This Row],[Datekey_Opening]],"DDDD")</f>
        <v>Tuesday</v>
      </c>
    </row>
    <row r="4681" spans="1:27">
      <c r="A4681">
        <v>18420675</v>
      </c>
      <c r="B4681" t="s">
        <v>9752</v>
      </c>
      <c r="C4681">
        <v>1</v>
      </c>
      <c r="D4681" t="s">
        <v>21</v>
      </c>
      <c r="E4681" t="s">
        <v>9753</v>
      </c>
      <c r="F4681" t="s">
        <v>217</v>
      </c>
      <c r="G4681" t="s">
        <v>218</v>
      </c>
      <c r="H4681">
        <v>77.234902199999993</v>
      </c>
      <c r="I4681">
        <v>28.649720500000001</v>
      </c>
      <c r="J4681" t="s">
        <v>1157</v>
      </c>
      <c r="K4681" t="s">
        <v>26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1">
        <v>42204</v>
      </c>
      <c r="U4681">
        <f>YEAR(Sheet1[[#This Row],[Datekey_Opening]])</f>
        <v>2015</v>
      </c>
      <c r="V4681">
        <f>MONTH(Sheet1[[#This Row],[Datekey_Opening]])</f>
        <v>7</v>
      </c>
      <c r="W4681" t="str">
        <f>TEXT(Sheet1[[#This Row],[Datekey_Opening]],"MMMM")</f>
        <v>July</v>
      </c>
      <c r="X4681">
        <f>ROUNDUP(MONTH(Sheet1[[#This Row],[Datekey_Opening]])/3,0)</f>
        <v>3</v>
      </c>
      <c r="Y4681" t="str">
        <f>CONCATENATE('Raw Data'!U4681,"-",'Raw Data'!W4681)</f>
        <v>2015-July</v>
      </c>
      <c r="Z4681">
        <f>WEEKDAY(Sheet1[[#This Row],[Datekey_Opening]])</f>
        <v>1</v>
      </c>
      <c r="AA4681" t="str">
        <f>TEXT(Sheet1[[#This Row],[Datekey_Opening]],"DDDD")</f>
        <v>Sunday</v>
      </c>
    </row>
    <row r="4682" spans="1:27">
      <c r="A4682">
        <v>302793</v>
      </c>
      <c r="B4682" t="s">
        <v>8617</v>
      </c>
      <c r="C4682">
        <v>1</v>
      </c>
      <c r="D4682" t="s">
        <v>21</v>
      </c>
      <c r="E4682" t="s">
        <v>9754</v>
      </c>
      <c r="F4682" t="s">
        <v>1622</v>
      </c>
      <c r="G4682" t="s">
        <v>1623</v>
      </c>
      <c r="H4682">
        <v>77.260011669999997</v>
      </c>
      <c r="I4682">
        <v>28.534516669999999</v>
      </c>
      <c r="J4682" t="s">
        <v>795</v>
      </c>
      <c r="K4682" t="s">
        <v>26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1">
        <v>41836</v>
      </c>
      <c r="U4682">
        <f>YEAR(Sheet1[[#This Row],[Datekey_Opening]])</f>
        <v>2014</v>
      </c>
      <c r="V4682">
        <f>MONTH(Sheet1[[#This Row],[Datekey_Opening]])</f>
        <v>7</v>
      </c>
      <c r="W4682" t="str">
        <f>TEXT(Sheet1[[#This Row],[Datekey_Opening]],"MMMM")</f>
        <v>July</v>
      </c>
      <c r="X4682">
        <f>ROUNDUP(MONTH(Sheet1[[#This Row],[Datekey_Opening]])/3,0)</f>
        <v>3</v>
      </c>
      <c r="Y4682" t="str">
        <f>CONCATENATE('Raw Data'!U4682,"-",'Raw Data'!W4682)</f>
        <v>2014-July</v>
      </c>
      <c r="Z4682">
        <f>WEEKDAY(Sheet1[[#This Row],[Datekey_Opening]])</f>
        <v>4</v>
      </c>
      <c r="AA4682" t="str">
        <f>TEXT(Sheet1[[#This Row],[Datekey_Opening]],"DDDD")</f>
        <v>Wednesday</v>
      </c>
    </row>
    <row r="4683" spans="1:27">
      <c r="A4683">
        <v>8531</v>
      </c>
      <c r="B4683" t="s">
        <v>9034</v>
      </c>
      <c r="C4683">
        <v>1</v>
      </c>
      <c r="D4683" t="s">
        <v>21</v>
      </c>
      <c r="E4683" t="s">
        <v>9755</v>
      </c>
      <c r="F4683" t="s">
        <v>117</v>
      </c>
      <c r="G4683" t="s">
        <v>118</v>
      </c>
      <c r="H4683">
        <v>77.294957299999993</v>
      </c>
      <c r="I4683">
        <v>28.597761599999998</v>
      </c>
      <c r="J4683" t="s">
        <v>704</v>
      </c>
      <c r="K4683" t="s">
        <v>26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1">
        <v>42569</v>
      </c>
      <c r="U4683">
        <f>YEAR(Sheet1[[#This Row],[Datekey_Opening]])</f>
        <v>2016</v>
      </c>
      <c r="V4683">
        <f>MONTH(Sheet1[[#This Row],[Datekey_Opening]])</f>
        <v>7</v>
      </c>
      <c r="W4683" t="str">
        <f>TEXT(Sheet1[[#This Row],[Datekey_Opening]],"MMMM")</f>
        <v>July</v>
      </c>
      <c r="X4683">
        <f>ROUNDUP(MONTH(Sheet1[[#This Row],[Datekey_Opening]])/3,0)</f>
        <v>3</v>
      </c>
      <c r="Y4683" t="str">
        <f>CONCATENATE('Raw Data'!U4683,"-",'Raw Data'!W4683)</f>
        <v>2016-July</v>
      </c>
      <c r="Z4683">
        <f>WEEKDAY(Sheet1[[#This Row],[Datekey_Opening]])</f>
        <v>2</v>
      </c>
      <c r="AA4683" t="str">
        <f>TEXT(Sheet1[[#This Row],[Datekey_Opening]],"DDDD")</f>
        <v>Monday</v>
      </c>
    </row>
    <row r="4684" spans="1:27">
      <c r="A4684">
        <v>18424615</v>
      </c>
      <c r="B4684" t="s">
        <v>352</v>
      </c>
      <c r="C4684">
        <v>1</v>
      </c>
      <c r="D4684" t="s">
        <v>21</v>
      </c>
      <c r="E4684" t="s">
        <v>9756</v>
      </c>
      <c r="F4684" t="s">
        <v>268</v>
      </c>
      <c r="G4684" t="s">
        <v>269</v>
      </c>
      <c r="H4684">
        <v>77.175196499999998</v>
      </c>
      <c r="I4684">
        <v>28.555597899999999</v>
      </c>
      <c r="J4684" t="s">
        <v>795</v>
      </c>
      <c r="K4684" t="s">
        <v>26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1">
        <v>43287</v>
      </c>
      <c r="U4684">
        <f>YEAR(Sheet1[[#This Row],[Datekey_Opening]])</f>
        <v>2018</v>
      </c>
      <c r="V4684">
        <f>MONTH(Sheet1[[#This Row],[Datekey_Opening]])</f>
        <v>7</v>
      </c>
      <c r="W4684" t="str">
        <f>TEXT(Sheet1[[#This Row],[Datekey_Opening]],"MMMM")</f>
        <v>July</v>
      </c>
      <c r="X4684">
        <f>ROUNDUP(MONTH(Sheet1[[#This Row],[Datekey_Opening]])/3,0)</f>
        <v>3</v>
      </c>
      <c r="Y4684" t="str">
        <f>CONCATENATE('Raw Data'!U4684,"-",'Raw Data'!W4684)</f>
        <v>2018-July</v>
      </c>
      <c r="Z4684">
        <f>WEEKDAY(Sheet1[[#This Row],[Datekey_Opening]])</f>
        <v>6</v>
      </c>
      <c r="AA4684" t="str">
        <f>TEXT(Sheet1[[#This Row],[Datekey_Opening]],"DDDD")</f>
        <v>Friday</v>
      </c>
    </row>
    <row r="4685" spans="1:27">
      <c r="A4685">
        <v>1987</v>
      </c>
      <c r="B4685" t="s">
        <v>9757</v>
      </c>
      <c r="C4685">
        <v>1</v>
      </c>
      <c r="D4685" t="s">
        <v>21</v>
      </c>
      <c r="E4685" t="s">
        <v>9758</v>
      </c>
      <c r="F4685" t="s">
        <v>2937</v>
      </c>
      <c r="G4685" t="s">
        <v>2938</v>
      </c>
      <c r="H4685">
        <v>77.110167899999993</v>
      </c>
      <c r="I4685">
        <v>28.670747599999999</v>
      </c>
      <c r="J4685" t="s">
        <v>795</v>
      </c>
      <c r="K4685" t="s">
        <v>26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1">
        <v>42204</v>
      </c>
      <c r="U4685">
        <f>YEAR(Sheet1[[#This Row],[Datekey_Opening]])</f>
        <v>2015</v>
      </c>
      <c r="V4685">
        <f>MONTH(Sheet1[[#This Row],[Datekey_Opening]])</f>
        <v>7</v>
      </c>
      <c r="W4685" t="str">
        <f>TEXT(Sheet1[[#This Row],[Datekey_Opening]],"MMMM")</f>
        <v>July</v>
      </c>
      <c r="X4685">
        <f>ROUNDUP(MONTH(Sheet1[[#This Row],[Datekey_Opening]])/3,0)</f>
        <v>3</v>
      </c>
      <c r="Y4685" t="str">
        <f>CONCATENATE('Raw Data'!U4685,"-",'Raw Data'!W4685)</f>
        <v>2015-July</v>
      </c>
      <c r="Z4685">
        <f>WEEKDAY(Sheet1[[#This Row],[Datekey_Opening]])</f>
        <v>1</v>
      </c>
      <c r="AA4685" t="str">
        <f>TEXT(Sheet1[[#This Row],[Datekey_Opening]],"DDDD")</f>
        <v>Sunday</v>
      </c>
    </row>
    <row r="4686" spans="1:27">
      <c r="A4686">
        <v>18356773</v>
      </c>
      <c r="B4686" t="s">
        <v>9759</v>
      </c>
      <c r="C4686">
        <v>1</v>
      </c>
      <c r="D4686" t="s">
        <v>21</v>
      </c>
      <c r="E4686" t="s">
        <v>7589</v>
      </c>
      <c r="F4686" t="s">
        <v>2696</v>
      </c>
      <c r="G4686" t="s">
        <v>2697</v>
      </c>
      <c r="H4686">
        <v>77.169010790000002</v>
      </c>
      <c r="I4686">
        <v>28.587703950000002</v>
      </c>
      <c r="J4686" t="s">
        <v>554</v>
      </c>
      <c r="K4686" t="s">
        <v>26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1">
        <v>43293</v>
      </c>
      <c r="U4686">
        <f>YEAR(Sheet1[[#This Row],[Datekey_Opening]])</f>
        <v>2018</v>
      </c>
      <c r="V4686">
        <f>MONTH(Sheet1[[#This Row],[Datekey_Opening]])</f>
        <v>7</v>
      </c>
      <c r="W4686" t="str">
        <f>TEXT(Sheet1[[#This Row],[Datekey_Opening]],"MMMM")</f>
        <v>July</v>
      </c>
      <c r="X4686">
        <f>ROUNDUP(MONTH(Sheet1[[#This Row],[Datekey_Opening]])/3,0)</f>
        <v>3</v>
      </c>
      <c r="Y4686" t="str">
        <f>CONCATENATE('Raw Data'!U4686,"-",'Raw Data'!W4686)</f>
        <v>2018-July</v>
      </c>
      <c r="Z4686">
        <f>WEEKDAY(Sheet1[[#This Row],[Datekey_Opening]])</f>
        <v>5</v>
      </c>
      <c r="AA4686" t="str">
        <f>TEXT(Sheet1[[#This Row],[Datekey_Opening]],"DDDD")</f>
        <v>Thursday</v>
      </c>
    </row>
    <row r="4687" spans="1:27">
      <c r="A4687">
        <v>300440</v>
      </c>
      <c r="B4687" t="s">
        <v>9760</v>
      </c>
      <c r="C4687">
        <v>1</v>
      </c>
      <c r="D4687" t="s">
        <v>21</v>
      </c>
      <c r="E4687" t="s">
        <v>9761</v>
      </c>
      <c r="F4687" t="s">
        <v>2173</v>
      </c>
      <c r="G4687" t="s">
        <v>2174</v>
      </c>
      <c r="H4687">
        <v>77.065665499999994</v>
      </c>
      <c r="I4687">
        <v>28.6384063</v>
      </c>
      <c r="J4687" t="s">
        <v>1230</v>
      </c>
      <c r="K4687" t="s">
        <v>26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1">
        <v>43290</v>
      </c>
      <c r="U4687">
        <f>YEAR(Sheet1[[#This Row],[Datekey_Opening]])</f>
        <v>2018</v>
      </c>
      <c r="V4687">
        <f>MONTH(Sheet1[[#This Row],[Datekey_Opening]])</f>
        <v>7</v>
      </c>
      <c r="W4687" t="str">
        <f>TEXT(Sheet1[[#This Row],[Datekey_Opening]],"MMMM")</f>
        <v>July</v>
      </c>
      <c r="X4687">
        <f>ROUNDUP(MONTH(Sheet1[[#This Row],[Datekey_Opening]])/3,0)</f>
        <v>3</v>
      </c>
      <c r="Y4687" t="str">
        <f>CONCATENATE('Raw Data'!U4687,"-",'Raw Data'!W4687)</f>
        <v>2018-July</v>
      </c>
      <c r="Z4687">
        <f>WEEKDAY(Sheet1[[#This Row],[Datekey_Opening]])</f>
        <v>2</v>
      </c>
      <c r="AA4687" t="str">
        <f>TEXT(Sheet1[[#This Row],[Datekey_Opening]],"DDDD")</f>
        <v>Monday</v>
      </c>
    </row>
    <row r="4688" spans="1:27">
      <c r="A4688">
        <v>18211151</v>
      </c>
      <c r="B4688" t="s">
        <v>9762</v>
      </c>
      <c r="C4688">
        <v>1</v>
      </c>
      <c r="D4688" t="s">
        <v>21</v>
      </c>
      <c r="E4688" t="s">
        <v>9763</v>
      </c>
      <c r="F4688" t="s">
        <v>325</v>
      </c>
      <c r="G4688" t="s">
        <v>326</v>
      </c>
      <c r="H4688">
        <v>77.233554999999996</v>
      </c>
      <c r="I4688">
        <v>28.649144100000001</v>
      </c>
      <c r="J4688" t="s">
        <v>531</v>
      </c>
      <c r="K4688" t="s">
        <v>26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1">
        <v>42895</v>
      </c>
      <c r="U4688">
        <f>YEAR(Sheet1[[#This Row],[Datekey_Opening]])</f>
        <v>2017</v>
      </c>
      <c r="V4688">
        <f>MONTH(Sheet1[[#This Row],[Datekey_Opening]])</f>
        <v>6</v>
      </c>
      <c r="W4688" t="str">
        <f>TEXT(Sheet1[[#This Row],[Datekey_Opening]],"MMMM")</f>
        <v>June</v>
      </c>
      <c r="X4688">
        <f>ROUNDUP(MONTH(Sheet1[[#This Row],[Datekey_Opening]])/3,0)</f>
        <v>2</v>
      </c>
      <c r="Y4688" t="str">
        <f>CONCATENATE('Raw Data'!U4688,"-",'Raw Data'!W4688)</f>
        <v>2017-June</v>
      </c>
      <c r="Z4688">
        <f>WEEKDAY(Sheet1[[#This Row],[Datekey_Opening]])</f>
        <v>6</v>
      </c>
      <c r="AA4688" t="str">
        <f>TEXT(Sheet1[[#This Row],[Datekey_Opening]],"DDDD")</f>
        <v>Friday</v>
      </c>
    </row>
    <row r="4689" spans="1:27">
      <c r="A4689">
        <v>303643</v>
      </c>
      <c r="B4689" t="s">
        <v>9764</v>
      </c>
      <c r="C4689">
        <v>1</v>
      </c>
      <c r="D4689" t="s">
        <v>21</v>
      </c>
      <c r="E4689" t="s">
        <v>9765</v>
      </c>
      <c r="F4689" t="s">
        <v>325</v>
      </c>
      <c r="G4689" t="s">
        <v>326</v>
      </c>
      <c r="H4689">
        <v>77.226953499999993</v>
      </c>
      <c r="I4689">
        <v>28.6476635</v>
      </c>
      <c r="J4689" t="s">
        <v>720</v>
      </c>
      <c r="K4689" t="s">
        <v>26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1">
        <v>41080</v>
      </c>
      <c r="U4689">
        <f>YEAR(Sheet1[[#This Row],[Datekey_Opening]])</f>
        <v>2012</v>
      </c>
      <c r="V4689">
        <f>MONTH(Sheet1[[#This Row],[Datekey_Opening]])</f>
        <v>6</v>
      </c>
      <c r="W4689" t="str">
        <f>TEXT(Sheet1[[#This Row],[Datekey_Opening]],"MMMM")</f>
        <v>June</v>
      </c>
      <c r="X4689">
        <f>ROUNDUP(MONTH(Sheet1[[#This Row],[Datekey_Opening]])/3,0)</f>
        <v>2</v>
      </c>
      <c r="Y4689" t="str">
        <f>CONCATENATE('Raw Data'!U4689,"-",'Raw Data'!W4689)</f>
        <v>2012-June</v>
      </c>
      <c r="Z4689">
        <f>WEEKDAY(Sheet1[[#This Row],[Datekey_Opening]])</f>
        <v>4</v>
      </c>
      <c r="AA4689" t="str">
        <f>TEXT(Sheet1[[#This Row],[Datekey_Opening]],"DDDD")</f>
        <v>Wednesday</v>
      </c>
    </row>
    <row r="4690" spans="1:27">
      <c r="A4690">
        <v>309722</v>
      </c>
      <c r="B4690" t="s">
        <v>9766</v>
      </c>
      <c r="C4690">
        <v>1</v>
      </c>
      <c r="D4690" t="s">
        <v>21</v>
      </c>
      <c r="E4690" t="s">
        <v>9767</v>
      </c>
      <c r="F4690" t="s">
        <v>325</v>
      </c>
      <c r="G4690" t="s">
        <v>326</v>
      </c>
      <c r="H4690">
        <v>77.229983000000004</v>
      </c>
      <c r="I4690">
        <v>28.655697100000001</v>
      </c>
      <c r="J4690" t="s">
        <v>795</v>
      </c>
      <c r="K4690" t="s">
        <v>26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1">
        <v>42543</v>
      </c>
      <c r="U4690">
        <f>YEAR(Sheet1[[#This Row],[Datekey_Opening]])</f>
        <v>2016</v>
      </c>
      <c r="V4690">
        <f>MONTH(Sheet1[[#This Row],[Datekey_Opening]])</f>
        <v>6</v>
      </c>
      <c r="W4690" t="str">
        <f>TEXT(Sheet1[[#This Row],[Datekey_Opening]],"MMMM")</f>
        <v>June</v>
      </c>
      <c r="X4690">
        <f>ROUNDUP(MONTH(Sheet1[[#This Row],[Datekey_Opening]])/3,0)</f>
        <v>2</v>
      </c>
      <c r="Y4690" t="str">
        <f>CONCATENATE('Raw Data'!U4690,"-",'Raw Data'!W4690)</f>
        <v>2016-June</v>
      </c>
      <c r="Z4690">
        <f>WEEKDAY(Sheet1[[#This Row],[Datekey_Opening]])</f>
        <v>4</v>
      </c>
      <c r="AA4690" t="str">
        <f>TEXT(Sheet1[[#This Row],[Datekey_Opening]],"DDDD")</f>
        <v>Wednesday</v>
      </c>
    </row>
    <row r="4691" spans="1:27">
      <c r="A4691">
        <v>7545</v>
      </c>
      <c r="B4691" t="s">
        <v>9768</v>
      </c>
      <c r="C4691">
        <v>1</v>
      </c>
      <c r="D4691" t="s">
        <v>21</v>
      </c>
      <c r="E4691" t="s">
        <v>9769</v>
      </c>
      <c r="F4691" t="s">
        <v>325</v>
      </c>
      <c r="G4691" t="s">
        <v>326</v>
      </c>
      <c r="H4691">
        <v>77.2305013</v>
      </c>
      <c r="I4691">
        <v>28.6561992</v>
      </c>
      <c r="J4691" t="s">
        <v>706</v>
      </c>
      <c r="K4691" t="s">
        <v>26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1">
        <v>40355</v>
      </c>
      <c r="U4691">
        <f>YEAR(Sheet1[[#This Row],[Datekey_Opening]])</f>
        <v>2010</v>
      </c>
      <c r="V4691">
        <f>MONTH(Sheet1[[#This Row],[Datekey_Opening]])</f>
        <v>6</v>
      </c>
      <c r="W4691" t="str">
        <f>TEXT(Sheet1[[#This Row],[Datekey_Opening]],"MMMM")</f>
        <v>June</v>
      </c>
      <c r="X4691">
        <f>ROUNDUP(MONTH(Sheet1[[#This Row],[Datekey_Opening]])/3,0)</f>
        <v>2</v>
      </c>
      <c r="Y4691" t="str">
        <f>CONCATENATE('Raw Data'!U4691,"-",'Raw Data'!W4691)</f>
        <v>2010-June</v>
      </c>
      <c r="Z4691">
        <f>WEEKDAY(Sheet1[[#This Row],[Datekey_Opening]])</f>
        <v>7</v>
      </c>
      <c r="AA4691" t="str">
        <f>TEXT(Sheet1[[#This Row],[Datekey_Opening]],"DDDD")</f>
        <v>Saturday</v>
      </c>
    </row>
    <row r="4692" spans="1:27">
      <c r="A4692">
        <v>18281967</v>
      </c>
      <c r="B4692" t="s">
        <v>9770</v>
      </c>
      <c r="C4692">
        <v>1</v>
      </c>
      <c r="D4692" t="s">
        <v>21</v>
      </c>
      <c r="E4692" t="s">
        <v>9771</v>
      </c>
      <c r="F4692" t="s">
        <v>7023</v>
      </c>
      <c r="G4692" t="s">
        <v>7024</v>
      </c>
      <c r="H4692">
        <v>77.229333699999998</v>
      </c>
      <c r="I4692">
        <v>28.650175099999998</v>
      </c>
      <c r="J4692" t="s">
        <v>706</v>
      </c>
      <c r="K4692" t="s">
        <v>26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1">
        <v>41798</v>
      </c>
      <c r="U4692">
        <f>YEAR(Sheet1[[#This Row],[Datekey_Opening]])</f>
        <v>2014</v>
      </c>
      <c r="V4692">
        <f>MONTH(Sheet1[[#This Row],[Datekey_Opening]])</f>
        <v>6</v>
      </c>
      <c r="W4692" t="str">
        <f>TEXT(Sheet1[[#This Row],[Datekey_Opening]],"MMMM")</f>
        <v>June</v>
      </c>
      <c r="X4692">
        <f>ROUNDUP(MONTH(Sheet1[[#This Row],[Datekey_Opening]])/3,0)</f>
        <v>2</v>
      </c>
      <c r="Y4692" t="str">
        <f>CONCATENATE('Raw Data'!U4692,"-",'Raw Data'!W4692)</f>
        <v>2014-June</v>
      </c>
      <c r="Z4692">
        <f>WEEKDAY(Sheet1[[#This Row],[Datekey_Opening]])</f>
        <v>1</v>
      </c>
      <c r="AA4692" t="str">
        <f>TEXT(Sheet1[[#This Row],[Datekey_Opening]],"DDDD")</f>
        <v>Sunday</v>
      </c>
    </row>
    <row r="4693" spans="1:27">
      <c r="A4693">
        <v>9433</v>
      </c>
      <c r="B4693" t="s">
        <v>9772</v>
      </c>
      <c r="C4693">
        <v>1</v>
      </c>
      <c r="D4693" t="s">
        <v>21</v>
      </c>
      <c r="E4693" t="s">
        <v>9773</v>
      </c>
      <c r="F4693" t="s">
        <v>433</v>
      </c>
      <c r="G4693" t="s">
        <v>434</v>
      </c>
      <c r="H4693">
        <v>77.204182399999993</v>
      </c>
      <c r="I4693">
        <v>28.695874199999999</v>
      </c>
      <c r="J4693" t="s">
        <v>695</v>
      </c>
      <c r="K4693" t="s">
        <v>26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1">
        <v>42546</v>
      </c>
      <c r="U4693">
        <f>YEAR(Sheet1[[#This Row],[Datekey_Opening]])</f>
        <v>2016</v>
      </c>
      <c r="V4693">
        <f>MONTH(Sheet1[[#This Row],[Datekey_Opening]])</f>
        <v>6</v>
      </c>
      <c r="W4693" t="str">
        <f>TEXT(Sheet1[[#This Row],[Datekey_Opening]],"MMMM")</f>
        <v>June</v>
      </c>
      <c r="X4693">
        <f>ROUNDUP(MONTH(Sheet1[[#This Row],[Datekey_Opening]])/3,0)</f>
        <v>2</v>
      </c>
      <c r="Y4693" t="str">
        <f>CONCATENATE('Raw Data'!U4693,"-",'Raw Data'!W4693)</f>
        <v>2016-June</v>
      </c>
      <c r="Z4693">
        <f>WEEKDAY(Sheet1[[#This Row],[Datekey_Opening]])</f>
        <v>7</v>
      </c>
      <c r="AA4693" t="str">
        <f>TEXT(Sheet1[[#This Row],[Datekey_Opening]],"DDDD")</f>
        <v>Saturday</v>
      </c>
    </row>
    <row r="4694" spans="1:27">
      <c r="A4694">
        <v>310409</v>
      </c>
      <c r="B4694" t="s">
        <v>9774</v>
      </c>
      <c r="C4694">
        <v>1</v>
      </c>
      <c r="D4694" t="s">
        <v>21</v>
      </c>
      <c r="E4694" t="s">
        <v>9775</v>
      </c>
      <c r="F4694" t="s">
        <v>153</v>
      </c>
      <c r="G4694" t="s">
        <v>154</v>
      </c>
      <c r="H4694">
        <v>77.189942299999998</v>
      </c>
      <c r="I4694">
        <v>28.7016159</v>
      </c>
      <c r="J4694" t="s">
        <v>521</v>
      </c>
      <c r="K4694" t="s">
        <v>26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1">
        <v>40711</v>
      </c>
      <c r="U4694">
        <f>YEAR(Sheet1[[#This Row],[Datekey_Opening]])</f>
        <v>2011</v>
      </c>
      <c r="V4694">
        <f>MONTH(Sheet1[[#This Row],[Datekey_Opening]])</f>
        <v>6</v>
      </c>
      <c r="W4694" t="str">
        <f>TEXT(Sheet1[[#This Row],[Datekey_Opening]],"MMMM")</f>
        <v>June</v>
      </c>
      <c r="X4694">
        <f>ROUNDUP(MONTH(Sheet1[[#This Row],[Datekey_Opening]])/3,0)</f>
        <v>2</v>
      </c>
      <c r="Y4694" t="str">
        <f>CONCATENATE('Raw Data'!U4694,"-",'Raw Data'!W4694)</f>
        <v>2011-June</v>
      </c>
      <c r="Z4694">
        <f>WEEKDAY(Sheet1[[#This Row],[Datekey_Opening]])</f>
        <v>6</v>
      </c>
      <c r="AA4694" t="str">
        <f>TEXT(Sheet1[[#This Row],[Datekey_Opening]],"DDDD")</f>
        <v>Friday</v>
      </c>
    </row>
    <row r="4695" spans="1:27">
      <c r="A4695">
        <v>309496</v>
      </c>
      <c r="B4695" t="s">
        <v>9776</v>
      </c>
      <c r="C4695">
        <v>1</v>
      </c>
      <c r="D4695" t="s">
        <v>21</v>
      </c>
      <c r="E4695" t="s">
        <v>9777</v>
      </c>
      <c r="F4695" t="s">
        <v>161</v>
      </c>
      <c r="G4695" t="s">
        <v>162</v>
      </c>
      <c r="H4695">
        <v>77.272258100000002</v>
      </c>
      <c r="I4695">
        <v>28.658652</v>
      </c>
      <c r="J4695" t="s">
        <v>706</v>
      </c>
      <c r="K4695" t="s">
        <v>26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1">
        <v>41437</v>
      </c>
      <c r="U4695">
        <f>YEAR(Sheet1[[#This Row],[Datekey_Opening]])</f>
        <v>2013</v>
      </c>
      <c r="V4695">
        <f>MONTH(Sheet1[[#This Row],[Datekey_Opening]])</f>
        <v>6</v>
      </c>
      <c r="W4695" t="str">
        <f>TEXT(Sheet1[[#This Row],[Datekey_Opening]],"MMMM")</f>
        <v>June</v>
      </c>
      <c r="X4695">
        <f>ROUNDUP(MONTH(Sheet1[[#This Row],[Datekey_Opening]])/3,0)</f>
        <v>2</v>
      </c>
      <c r="Y4695" t="str">
        <f>CONCATENATE('Raw Data'!U4695,"-",'Raw Data'!W4695)</f>
        <v>2013-June</v>
      </c>
      <c r="Z4695">
        <f>WEEKDAY(Sheet1[[#This Row],[Datekey_Opening]])</f>
        <v>4</v>
      </c>
      <c r="AA4695" t="str">
        <f>TEXT(Sheet1[[#This Row],[Datekey_Opening]],"DDDD")</f>
        <v>Wednesday</v>
      </c>
    </row>
    <row r="4696" spans="1:27">
      <c r="A4696">
        <v>8293</v>
      </c>
      <c r="B4696" t="s">
        <v>9778</v>
      </c>
      <c r="C4696">
        <v>1</v>
      </c>
      <c r="D4696" t="s">
        <v>21</v>
      </c>
      <c r="E4696" t="s">
        <v>9779</v>
      </c>
      <c r="F4696" t="s">
        <v>161</v>
      </c>
      <c r="G4696" t="s">
        <v>162</v>
      </c>
      <c r="H4696">
        <v>77.279893999999999</v>
      </c>
      <c r="I4696">
        <v>28.659693300000001</v>
      </c>
      <c r="J4696" t="s">
        <v>720</v>
      </c>
      <c r="K4696" t="s">
        <v>26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1">
        <v>41080</v>
      </c>
      <c r="U4696">
        <f>YEAR(Sheet1[[#This Row],[Datekey_Opening]])</f>
        <v>2012</v>
      </c>
      <c r="V4696">
        <f>MONTH(Sheet1[[#This Row],[Datekey_Opening]])</f>
        <v>6</v>
      </c>
      <c r="W4696" t="str">
        <f>TEXT(Sheet1[[#This Row],[Datekey_Opening]],"MMMM")</f>
        <v>June</v>
      </c>
      <c r="X4696">
        <f>ROUNDUP(MONTH(Sheet1[[#This Row],[Datekey_Opening]])/3,0)</f>
        <v>2</v>
      </c>
      <c r="Y4696" t="str">
        <f>CONCATENATE('Raw Data'!U4696,"-",'Raw Data'!W4696)</f>
        <v>2012-June</v>
      </c>
      <c r="Z4696">
        <f>WEEKDAY(Sheet1[[#This Row],[Datekey_Opening]])</f>
        <v>4</v>
      </c>
      <c r="AA4696" t="str">
        <f>TEXT(Sheet1[[#This Row],[Datekey_Opening]],"DDDD")</f>
        <v>Wednesday</v>
      </c>
    </row>
    <row r="4697" spans="1:27">
      <c r="A4697">
        <v>18260714</v>
      </c>
      <c r="B4697" t="s">
        <v>9780</v>
      </c>
      <c r="C4697">
        <v>1</v>
      </c>
      <c r="D4697" t="s">
        <v>21</v>
      </c>
      <c r="E4697" t="s">
        <v>9781</v>
      </c>
      <c r="F4697" t="s">
        <v>32</v>
      </c>
      <c r="G4697" t="s">
        <v>33</v>
      </c>
      <c r="H4697">
        <v>77.239999999999995</v>
      </c>
      <c r="I4697">
        <v>28.58</v>
      </c>
      <c r="J4697" t="s">
        <v>706</v>
      </c>
      <c r="K4697" t="s">
        <v>26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1">
        <v>40709</v>
      </c>
      <c r="U4697">
        <f>YEAR(Sheet1[[#This Row],[Datekey_Opening]])</f>
        <v>2011</v>
      </c>
      <c r="V4697">
        <f>MONTH(Sheet1[[#This Row],[Datekey_Opening]])</f>
        <v>6</v>
      </c>
      <c r="W4697" t="str">
        <f>TEXT(Sheet1[[#This Row],[Datekey_Opening]],"MMMM")</f>
        <v>June</v>
      </c>
      <c r="X4697">
        <f>ROUNDUP(MONTH(Sheet1[[#This Row],[Datekey_Opening]])/3,0)</f>
        <v>2</v>
      </c>
      <c r="Y4697" t="str">
        <f>CONCATENATE('Raw Data'!U4697,"-",'Raw Data'!W4697)</f>
        <v>2011-June</v>
      </c>
      <c r="Z4697">
        <f>WEEKDAY(Sheet1[[#This Row],[Datekey_Opening]])</f>
        <v>4</v>
      </c>
      <c r="AA4697" t="str">
        <f>TEXT(Sheet1[[#This Row],[Datekey_Opening]],"DDDD")</f>
        <v>Wednesday</v>
      </c>
    </row>
    <row r="4698" spans="1:27">
      <c r="A4698">
        <v>301056</v>
      </c>
      <c r="B4698" t="s">
        <v>1072</v>
      </c>
      <c r="C4698">
        <v>1</v>
      </c>
      <c r="D4698" t="s">
        <v>21</v>
      </c>
      <c r="E4698" t="s">
        <v>9782</v>
      </c>
      <c r="F4698" t="s">
        <v>171</v>
      </c>
      <c r="G4698" t="s">
        <v>172</v>
      </c>
      <c r="H4698">
        <v>77.300797599999996</v>
      </c>
      <c r="I4698">
        <v>28.619823499999999</v>
      </c>
      <c r="J4698" t="s">
        <v>695</v>
      </c>
      <c r="K4698" t="s">
        <v>26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1">
        <v>40717</v>
      </c>
      <c r="U4698">
        <f>YEAR(Sheet1[[#This Row],[Datekey_Opening]])</f>
        <v>2011</v>
      </c>
      <c r="V4698">
        <f>MONTH(Sheet1[[#This Row],[Datekey_Opening]])</f>
        <v>6</v>
      </c>
      <c r="W4698" t="str">
        <f>TEXT(Sheet1[[#This Row],[Datekey_Opening]],"MMMM")</f>
        <v>June</v>
      </c>
      <c r="X4698">
        <f>ROUNDUP(MONTH(Sheet1[[#This Row],[Datekey_Opening]])/3,0)</f>
        <v>2</v>
      </c>
      <c r="Y4698" t="str">
        <f>CONCATENATE('Raw Data'!U4698,"-",'Raw Data'!W4698)</f>
        <v>2011-June</v>
      </c>
      <c r="Z4698">
        <f>WEEKDAY(Sheet1[[#This Row],[Datekey_Opening]])</f>
        <v>5</v>
      </c>
      <c r="AA4698" t="str">
        <f>TEXT(Sheet1[[#This Row],[Datekey_Opening]],"DDDD")</f>
        <v>Thursday</v>
      </c>
    </row>
    <row r="4699" spans="1:27">
      <c r="A4699">
        <v>9427</v>
      </c>
      <c r="B4699" t="s">
        <v>9783</v>
      </c>
      <c r="C4699">
        <v>1</v>
      </c>
      <c r="D4699" t="s">
        <v>21</v>
      </c>
      <c r="E4699" t="s">
        <v>9784</v>
      </c>
      <c r="F4699" t="s">
        <v>3466</v>
      </c>
      <c r="G4699" t="s">
        <v>3467</v>
      </c>
      <c r="H4699">
        <v>77.1902762</v>
      </c>
      <c r="I4699">
        <v>28.705974699999999</v>
      </c>
      <c r="J4699" t="s">
        <v>706</v>
      </c>
      <c r="K4699" t="s">
        <v>26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1">
        <v>41807</v>
      </c>
      <c r="U4699">
        <f>YEAR(Sheet1[[#This Row],[Datekey_Opening]])</f>
        <v>2014</v>
      </c>
      <c r="V4699">
        <f>MONTH(Sheet1[[#This Row],[Datekey_Opening]])</f>
        <v>6</v>
      </c>
      <c r="W4699" t="str">
        <f>TEXT(Sheet1[[#This Row],[Datekey_Opening]],"MMMM")</f>
        <v>June</v>
      </c>
      <c r="X4699">
        <f>ROUNDUP(MONTH(Sheet1[[#This Row],[Datekey_Opening]])/3,0)</f>
        <v>2</v>
      </c>
      <c r="Y4699" t="str">
        <f>CONCATENATE('Raw Data'!U4699,"-",'Raw Data'!W4699)</f>
        <v>2014-June</v>
      </c>
      <c r="Z4699">
        <f>WEEKDAY(Sheet1[[#This Row],[Datekey_Opening]])</f>
        <v>3</v>
      </c>
      <c r="AA4699" t="str">
        <f>TEXT(Sheet1[[#This Row],[Datekey_Opening]],"DDDD")</f>
        <v>Tuesday</v>
      </c>
    </row>
    <row r="4700" spans="1:27">
      <c r="A4700">
        <v>18425739</v>
      </c>
      <c r="B4700" t="s">
        <v>9785</v>
      </c>
      <c r="C4700">
        <v>1</v>
      </c>
      <c r="D4700" t="s">
        <v>21</v>
      </c>
      <c r="E4700" t="s">
        <v>9786</v>
      </c>
      <c r="F4700" t="s">
        <v>268</v>
      </c>
      <c r="G4700" t="s">
        <v>269</v>
      </c>
      <c r="H4700">
        <v>77.1713649</v>
      </c>
      <c r="I4700">
        <v>28.558950200000002</v>
      </c>
      <c r="J4700" t="s">
        <v>565</v>
      </c>
      <c r="K4700" t="s">
        <v>26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1">
        <v>41078</v>
      </c>
      <c r="U4700">
        <f>YEAR(Sheet1[[#This Row],[Datekey_Opening]])</f>
        <v>2012</v>
      </c>
      <c r="V4700">
        <f>MONTH(Sheet1[[#This Row],[Datekey_Opening]])</f>
        <v>6</v>
      </c>
      <c r="W4700" t="str">
        <f>TEXT(Sheet1[[#This Row],[Datekey_Opening]],"MMMM")</f>
        <v>June</v>
      </c>
      <c r="X4700">
        <f>ROUNDUP(MONTH(Sheet1[[#This Row],[Datekey_Opening]])/3,0)</f>
        <v>2</v>
      </c>
      <c r="Y4700" t="str">
        <f>CONCATENATE('Raw Data'!U4700,"-",'Raw Data'!W4700)</f>
        <v>2012-June</v>
      </c>
      <c r="Z4700">
        <f>WEEKDAY(Sheet1[[#This Row],[Datekey_Opening]])</f>
        <v>2</v>
      </c>
      <c r="AA4700" t="str">
        <f>TEXT(Sheet1[[#This Row],[Datekey_Opening]],"DDDD")</f>
        <v>Monday</v>
      </c>
    </row>
    <row r="4701" spans="1:27">
      <c r="A4701">
        <v>302221</v>
      </c>
      <c r="B4701" t="s">
        <v>9787</v>
      </c>
      <c r="C4701">
        <v>1</v>
      </c>
      <c r="D4701" t="s">
        <v>21</v>
      </c>
      <c r="E4701" t="s">
        <v>9788</v>
      </c>
      <c r="F4701" t="s">
        <v>57</v>
      </c>
      <c r="G4701" t="s">
        <v>58</v>
      </c>
      <c r="H4701">
        <v>77.0889332</v>
      </c>
      <c r="I4701">
        <v>28.5901329</v>
      </c>
      <c r="J4701" t="s">
        <v>795</v>
      </c>
      <c r="K4701" t="s">
        <v>26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1">
        <v>40702</v>
      </c>
      <c r="U4701">
        <f>YEAR(Sheet1[[#This Row],[Datekey_Opening]])</f>
        <v>2011</v>
      </c>
      <c r="V4701">
        <f>MONTH(Sheet1[[#This Row],[Datekey_Opening]])</f>
        <v>6</v>
      </c>
      <c r="W4701" t="str">
        <f>TEXT(Sheet1[[#This Row],[Datekey_Opening]],"MMMM")</f>
        <v>June</v>
      </c>
      <c r="X4701">
        <f>ROUNDUP(MONTH(Sheet1[[#This Row],[Datekey_Opening]])/3,0)</f>
        <v>2</v>
      </c>
      <c r="Y4701" t="str">
        <f>CONCATENATE('Raw Data'!U4701,"-",'Raw Data'!W4701)</f>
        <v>2011-June</v>
      </c>
      <c r="Z4701">
        <f>WEEKDAY(Sheet1[[#This Row],[Datekey_Opening]])</f>
        <v>4</v>
      </c>
      <c r="AA4701" t="str">
        <f>TEXT(Sheet1[[#This Row],[Datekey_Opening]],"DDDD")</f>
        <v>Wednesday</v>
      </c>
    </row>
    <row r="4702" spans="1:27">
      <c r="A4702">
        <v>311576</v>
      </c>
      <c r="B4702" t="s">
        <v>968</v>
      </c>
      <c r="C4702">
        <v>1</v>
      </c>
      <c r="D4702" t="s">
        <v>21</v>
      </c>
      <c r="E4702" t="s">
        <v>9789</v>
      </c>
      <c r="F4702" t="s">
        <v>112</v>
      </c>
      <c r="G4702" t="s">
        <v>113</v>
      </c>
      <c r="H4702">
        <v>77.137550500000003</v>
      </c>
      <c r="I4702">
        <v>28.706756899999998</v>
      </c>
      <c r="J4702" t="s">
        <v>521</v>
      </c>
      <c r="K4702" t="s">
        <v>26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1">
        <v>41794</v>
      </c>
      <c r="U4702">
        <f>YEAR(Sheet1[[#This Row],[Datekey_Opening]])</f>
        <v>2014</v>
      </c>
      <c r="V4702">
        <f>MONTH(Sheet1[[#This Row],[Datekey_Opening]])</f>
        <v>6</v>
      </c>
      <c r="W4702" t="str">
        <f>TEXT(Sheet1[[#This Row],[Datekey_Opening]],"MMMM")</f>
        <v>June</v>
      </c>
      <c r="X4702">
        <f>ROUNDUP(MONTH(Sheet1[[#This Row],[Datekey_Opening]])/3,0)</f>
        <v>2</v>
      </c>
      <c r="Y4702" t="str">
        <f>CONCATENATE('Raw Data'!U4702,"-",'Raw Data'!W4702)</f>
        <v>2014-June</v>
      </c>
      <c r="Z4702">
        <f>WEEKDAY(Sheet1[[#This Row],[Datekey_Opening]])</f>
        <v>4</v>
      </c>
      <c r="AA4702" t="str">
        <f>TEXT(Sheet1[[#This Row],[Datekey_Opening]],"DDDD")</f>
        <v>Wednesday</v>
      </c>
    </row>
    <row r="4703" spans="1:27">
      <c r="A4703">
        <v>18291465</v>
      </c>
      <c r="B4703" t="s">
        <v>9790</v>
      </c>
      <c r="C4703">
        <v>1</v>
      </c>
      <c r="D4703" t="s">
        <v>21</v>
      </c>
      <c r="E4703" t="s">
        <v>9791</v>
      </c>
      <c r="F4703" t="s">
        <v>895</v>
      </c>
      <c r="G4703" t="s">
        <v>896</v>
      </c>
      <c r="H4703">
        <v>77.291918999999993</v>
      </c>
      <c r="I4703">
        <v>28.690801199999999</v>
      </c>
      <c r="J4703" t="s">
        <v>560</v>
      </c>
      <c r="K4703" t="s">
        <v>26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1">
        <v>41072</v>
      </c>
      <c r="U4703">
        <f>YEAR(Sheet1[[#This Row],[Datekey_Opening]])</f>
        <v>2012</v>
      </c>
      <c r="V4703">
        <f>MONTH(Sheet1[[#This Row],[Datekey_Opening]])</f>
        <v>6</v>
      </c>
      <c r="W4703" t="str">
        <f>TEXT(Sheet1[[#This Row],[Datekey_Opening]],"MMMM")</f>
        <v>June</v>
      </c>
      <c r="X4703">
        <f>ROUNDUP(MONTH(Sheet1[[#This Row],[Datekey_Opening]])/3,0)</f>
        <v>2</v>
      </c>
      <c r="Y4703" t="str">
        <f>CONCATENATE('Raw Data'!U4703,"-",'Raw Data'!W4703)</f>
        <v>2012-June</v>
      </c>
      <c r="Z4703">
        <f>WEEKDAY(Sheet1[[#This Row],[Datekey_Opening]])</f>
        <v>3</v>
      </c>
      <c r="AA4703" t="str">
        <f>TEXT(Sheet1[[#This Row],[Datekey_Opening]],"DDDD")</f>
        <v>Tuesday</v>
      </c>
    </row>
    <row r="4704" spans="1:27">
      <c r="A4704">
        <v>301519</v>
      </c>
      <c r="B4704" t="s">
        <v>9792</v>
      </c>
      <c r="C4704">
        <v>1</v>
      </c>
      <c r="D4704" t="s">
        <v>21</v>
      </c>
      <c r="E4704" t="s">
        <v>9793</v>
      </c>
      <c r="F4704" t="s">
        <v>234</v>
      </c>
      <c r="G4704" t="s">
        <v>233</v>
      </c>
      <c r="H4704">
        <v>77.158544899999995</v>
      </c>
      <c r="I4704">
        <v>28.719634200000002</v>
      </c>
      <c r="J4704" t="s">
        <v>706</v>
      </c>
      <c r="K4704" t="s">
        <v>26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1">
        <v>43259</v>
      </c>
      <c r="U4704">
        <f>YEAR(Sheet1[[#This Row],[Datekey_Opening]])</f>
        <v>2018</v>
      </c>
      <c r="V4704">
        <f>MONTH(Sheet1[[#This Row],[Datekey_Opening]])</f>
        <v>6</v>
      </c>
      <c r="W4704" t="str">
        <f>TEXT(Sheet1[[#This Row],[Datekey_Opening]],"MMMM")</f>
        <v>June</v>
      </c>
      <c r="X4704">
        <f>ROUNDUP(MONTH(Sheet1[[#This Row],[Datekey_Opening]])/3,0)</f>
        <v>2</v>
      </c>
      <c r="Y4704" t="str">
        <f>CONCATENATE('Raw Data'!U4704,"-",'Raw Data'!W4704)</f>
        <v>2018-June</v>
      </c>
      <c r="Z4704">
        <f>WEEKDAY(Sheet1[[#This Row],[Datekey_Opening]])</f>
        <v>6</v>
      </c>
      <c r="AA4704" t="str">
        <f>TEXT(Sheet1[[#This Row],[Datekey_Opening]],"DDDD")</f>
        <v>Friday</v>
      </c>
    </row>
    <row r="4705" spans="1:27">
      <c r="A4705">
        <v>18372666</v>
      </c>
      <c r="B4705" t="s">
        <v>9794</v>
      </c>
      <c r="C4705">
        <v>1</v>
      </c>
      <c r="D4705" t="s">
        <v>21</v>
      </c>
      <c r="E4705" t="s">
        <v>9795</v>
      </c>
      <c r="F4705" t="s">
        <v>1160</v>
      </c>
      <c r="G4705" t="s">
        <v>1161</v>
      </c>
      <c r="H4705">
        <v>77.060875199999998</v>
      </c>
      <c r="I4705">
        <v>28.621162600000002</v>
      </c>
      <c r="J4705" t="s">
        <v>554</v>
      </c>
      <c r="K4705" t="s">
        <v>26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1">
        <v>42545</v>
      </c>
      <c r="U4705">
        <f>YEAR(Sheet1[[#This Row],[Datekey_Opening]])</f>
        <v>2016</v>
      </c>
      <c r="V4705">
        <f>MONTH(Sheet1[[#This Row],[Datekey_Opening]])</f>
        <v>6</v>
      </c>
      <c r="W4705" t="str">
        <f>TEXT(Sheet1[[#This Row],[Datekey_Opening]],"MMMM")</f>
        <v>June</v>
      </c>
      <c r="X4705">
        <f>ROUNDUP(MONTH(Sheet1[[#This Row],[Datekey_Opening]])/3,0)</f>
        <v>2</v>
      </c>
      <c r="Y4705" t="str">
        <f>CONCATENATE('Raw Data'!U4705,"-",'Raw Data'!W4705)</f>
        <v>2016-June</v>
      </c>
      <c r="Z4705">
        <f>WEEKDAY(Sheet1[[#This Row],[Datekey_Opening]])</f>
        <v>6</v>
      </c>
      <c r="AA4705" t="str">
        <f>TEXT(Sheet1[[#This Row],[Datekey_Opening]],"DDDD")</f>
        <v>Friday</v>
      </c>
    </row>
    <row r="4706" spans="1:27">
      <c r="A4706">
        <v>5296</v>
      </c>
      <c r="B4706" t="s">
        <v>9796</v>
      </c>
      <c r="C4706">
        <v>1</v>
      </c>
      <c r="D4706" t="s">
        <v>21</v>
      </c>
      <c r="E4706" t="s">
        <v>9797</v>
      </c>
      <c r="F4706" t="s">
        <v>321</v>
      </c>
      <c r="G4706" t="s">
        <v>322</v>
      </c>
      <c r="H4706">
        <v>77.172376400000005</v>
      </c>
      <c r="I4706">
        <v>28.693992099999999</v>
      </c>
      <c r="J4706" t="s">
        <v>695</v>
      </c>
      <c r="K4706" t="s">
        <v>26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1">
        <v>41420</v>
      </c>
      <c r="U4706">
        <f>YEAR(Sheet1[[#This Row],[Datekey_Opening]])</f>
        <v>2013</v>
      </c>
      <c r="V4706">
        <f>MONTH(Sheet1[[#This Row],[Datekey_Opening]])</f>
        <v>5</v>
      </c>
      <c r="W4706" t="str">
        <f>TEXT(Sheet1[[#This Row],[Datekey_Opening]],"MMMM")</f>
        <v>May</v>
      </c>
      <c r="X4706">
        <f>ROUNDUP(MONTH(Sheet1[[#This Row],[Datekey_Opening]])/3,0)</f>
        <v>2</v>
      </c>
      <c r="Y4706" t="str">
        <f>CONCATENATE('Raw Data'!U4706,"-",'Raw Data'!W4706)</f>
        <v>2013-May</v>
      </c>
      <c r="Z4706">
        <f>WEEKDAY(Sheet1[[#This Row],[Datekey_Opening]])</f>
        <v>1</v>
      </c>
      <c r="AA4706" t="str">
        <f>TEXT(Sheet1[[#This Row],[Datekey_Opening]],"DDDD")</f>
        <v>Sunday</v>
      </c>
    </row>
    <row r="4707" spans="1:27">
      <c r="A4707">
        <v>307387</v>
      </c>
      <c r="B4707" t="s">
        <v>9798</v>
      </c>
      <c r="C4707">
        <v>1</v>
      </c>
      <c r="D4707" t="s">
        <v>21</v>
      </c>
      <c r="E4707" t="s">
        <v>9799</v>
      </c>
      <c r="F4707" t="s">
        <v>433</v>
      </c>
      <c r="G4707" t="s">
        <v>434</v>
      </c>
      <c r="H4707">
        <v>77.205175350000005</v>
      </c>
      <c r="I4707">
        <v>28.69445928</v>
      </c>
      <c r="J4707" t="s">
        <v>521</v>
      </c>
      <c r="K4707" t="s">
        <v>26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1">
        <v>40685</v>
      </c>
      <c r="U4707">
        <f>YEAR(Sheet1[[#This Row],[Datekey_Opening]])</f>
        <v>2011</v>
      </c>
      <c r="V4707">
        <f>MONTH(Sheet1[[#This Row],[Datekey_Opening]])</f>
        <v>5</v>
      </c>
      <c r="W4707" t="str">
        <f>TEXT(Sheet1[[#This Row],[Datekey_Opening]],"MMMM")</f>
        <v>May</v>
      </c>
      <c r="X4707">
        <f>ROUNDUP(MONTH(Sheet1[[#This Row],[Datekey_Opening]])/3,0)</f>
        <v>2</v>
      </c>
      <c r="Y4707" t="str">
        <f>CONCATENATE('Raw Data'!U4707,"-",'Raw Data'!W4707)</f>
        <v>2011-May</v>
      </c>
      <c r="Z4707">
        <f>WEEKDAY(Sheet1[[#This Row],[Datekey_Opening]])</f>
        <v>1</v>
      </c>
      <c r="AA4707" t="str">
        <f>TEXT(Sheet1[[#This Row],[Datekey_Opening]],"DDDD")</f>
        <v>Sunday</v>
      </c>
    </row>
    <row r="4708" spans="1:27">
      <c r="A4708">
        <v>5400</v>
      </c>
      <c r="B4708" t="s">
        <v>9774</v>
      </c>
      <c r="C4708">
        <v>1</v>
      </c>
      <c r="D4708" t="s">
        <v>21</v>
      </c>
      <c r="E4708" t="s">
        <v>9800</v>
      </c>
      <c r="F4708" t="s">
        <v>2928</v>
      </c>
      <c r="G4708" t="s">
        <v>2929</v>
      </c>
      <c r="H4708">
        <v>77.097836000000001</v>
      </c>
      <c r="I4708">
        <v>28.631327800000001</v>
      </c>
      <c r="J4708" t="s">
        <v>521</v>
      </c>
      <c r="K4708" t="s">
        <v>26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1">
        <v>40315</v>
      </c>
      <c r="U4708">
        <f>YEAR(Sheet1[[#This Row],[Datekey_Opening]])</f>
        <v>2010</v>
      </c>
      <c r="V4708">
        <f>MONTH(Sheet1[[#This Row],[Datekey_Opening]])</f>
        <v>5</v>
      </c>
      <c r="W4708" t="str">
        <f>TEXT(Sheet1[[#This Row],[Datekey_Opening]],"MMMM")</f>
        <v>May</v>
      </c>
      <c r="X4708">
        <f>ROUNDUP(MONTH(Sheet1[[#This Row],[Datekey_Opening]])/3,0)</f>
        <v>2</v>
      </c>
      <c r="Y4708" t="str">
        <f>CONCATENATE('Raw Data'!U4708,"-",'Raw Data'!W4708)</f>
        <v>2010-May</v>
      </c>
      <c r="Z4708">
        <f>WEEKDAY(Sheet1[[#This Row],[Datekey_Opening]])</f>
        <v>2</v>
      </c>
      <c r="AA4708" t="str">
        <f>TEXT(Sheet1[[#This Row],[Datekey_Opening]],"DDDD")</f>
        <v>Monday</v>
      </c>
    </row>
    <row r="4709" spans="1:27">
      <c r="A4709">
        <v>6629</v>
      </c>
      <c r="B4709" t="s">
        <v>9801</v>
      </c>
      <c r="C4709">
        <v>1</v>
      </c>
      <c r="D4709" t="s">
        <v>21</v>
      </c>
      <c r="E4709" t="s">
        <v>9802</v>
      </c>
      <c r="F4709" t="s">
        <v>43</v>
      </c>
      <c r="G4709" t="s">
        <v>44</v>
      </c>
      <c r="H4709">
        <v>77.215591000000003</v>
      </c>
      <c r="I4709">
        <v>28.7129957</v>
      </c>
      <c r="J4709" t="s">
        <v>706</v>
      </c>
      <c r="K4709" t="s">
        <v>26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1">
        <v>40326</v>
      </c>
      <c r="U4709">
        <f>YEAR(Sheet1[[#This Row],[Datekey_Opening]])</f>
        <v>2010</v>
      </c>
      <c r="V4709">
        <f>MONTH(Sheet1[[#This Row],[Datekey_Opening]])</f>
        <v>5</v>
      </c>
      <c r="W4709" t="str">
        <f>TEXT(Sheet1[[#This Row],[Datekey_Opening]],"MMMM")</f>
        <v>May</v>
      </c>
      <c r="X4709">
        <f>ROUNDUP(MONTH(Sheet1[[#This Row],[Datekey_Opening]])/3,0)</f>
        <v>2</v>
      </c>
      <c r="Y4709" t="str">
        <f>CONCATENATE('Raw Data'!U4709,"-",'Raw Data'!W4709)</f>
        <v>2010-May</v>
      </c>
      <c r="Z4709">
        <f>WEEKDAY(Sheet1[[#This Row],[Datekey_Opening]])</f>
        <v>6</v>
      </c>
      <c r="AA4709" t="str">
        <f>TEXT(Sheet1[[#This Row],[Datekey_Opening]],"DDDD")</f>
        <v>Friday</v>
      </c>
    </row>
    <row r="4710" spans="1:27">
      <c r="A4710">
        <v>18480435</v>
      </c>
      <c r="B4710" t="s">
        <v>9803</v>
      </c>
      <c r="C4710">
        <v>1</v>
      </c>
      <c r="D4710" t="s">
        <v>21</v>
      </c>
      <c r="E4710" t="s">
        <v>9804</v>
      </c>
      <c r="F4710" t="s">
        <v>43</v>
      </c>
      <c r="G4710" t="s">
        <v>44</v>
      </c>
      <c r="H4710">
        <v>0</v>
      </c>
      <c r="I4710">
        <v>0</v>
      </c>
      <c r="J4710" t="s">
        <v>521</v>
      </c>
      <c r="K4710" t="s">
        <v>26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1">
        <v>41405</v>
      </c>
      <c r="U4710">
        <f>YEAR(Sheet1[[#This Row],[Datekey_Opening]])</f>
        <v>2013</v>
      </c>
      <c r="V4710">
        <f>MONTH(Sheet1[[#This Row],[Datekey_Opening]])</f>
        <v>5</v>
      </c>
      <c r="W4710" t="str">
        <f>TEXT(Sheet1[[#This Row],[Datekey_Opening]],"MMMM")</f>
        <v>May</v>
      </c>
      <c r="X4710">
        <f>ROUNDUP(MONTH(Sheet1[[#This Row],[Datekey_Opening]])/3,0)</f>
        <v>2</v>
      </c>
      <c r="Y4710" t="str">
        <f>CONCATENATE('Raw Data'!U4710,"-",'Raw Data'!W4710)</f>
        <v>2013-May</v>
      </c>
      <c r="Z4710">
        <f>WEEKDAY(Sheet1[[#This Row],[Datekey_Opening]])</f>
        <v>7</v>
      </c>
      <c r="AA4710" t="str">
        <f>TEXT(Sheet1[[#This Row],[Datekey_Opening]],"DDDD")</f>
        <v>Saturday</v>
      </c>
    </row>
    <row r="4711" spans="1:27">
      <c r="A4711">
        <v>302002</v>
      </c>
      <c r="B4711" t="s">
        <v>9805</v>
      </c>
      <c r="C4711">
        <v>1</v>
      </c>
      <c r="D4711" t="s">
        <v>21</v>
      </c>
      <c r="E4711" t="s">
        <v>8218</v>
      </c>
      <c r="F4711" t="s">
        <v>57</v>
      </c>
      <c r="G4711" t="s">
        <v>58</v>
      </c>
      <c r="H4711">
        <v>77.068718000000004</v>
      </c>
      <c r="I4711">
        <v>28.6061412</v>
      </c>
      <c r="J4711" t="s">
        <v>706</v>
      </c>
      <c r="K4711" t="s">
        <v>26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1">
        <v>41762</v>
      </c>
      <c r="U4711">
        <f>YEAR(Sheet1[[#This Row],[Datekey_Opening]])</f>
        <v>2014</v>
      </c>
      <c r="V4711">
        <f>MONTH(Sheet1[[#This Row],[Datekey_Opening]])</f>
        <v>5</v>
      </c>
      <c r="W4711" t="str">
        <f>TEXT(Sheet1[[#This Row],[Datekey_Opening]],"MMMM")</f>
        <v>May</v>
      </c>
      <c r="X4711">
        <f>ROUNDUP(MONTH(Sheet1[[#This Row],[Datekey_Opening]])/3,0)</f>
        <v>2</v>
      </c>
      <c r="Y4711" t="str">
        <f>CONCATENATE('Raw Data'!U4711,"-",'Raw Data'!W4711)</f>
        <v>2014-May</v>
      </c>
      <c r="Z4711">
        <f>WEEKDAY(Sheet1[[#This Row],[Datekey_Opening]])</f>
        <v>7</v>
      </c>
      <c r="AA4711" t="str">
        <f>TEXT(Sheet1[[#This Row],[Datekey_Opening]],"DDDD")</f>
        <v>Saturday</v>
      </c>
    </row>
    <row r="4712" spans="1:27">
      <c r="A4712">
        <v>306747</v>
      </c>
      <c r="B4712" t="s">
        <v>9806</v>
      </c>
      <c r="C4712">
        <v>1</v>
      </c>
      <c r="D4712" t="s">
        <v>21</v>
      </c>
      <c r="E4712" t="s">
        <v>9807</v>
      </c>
      <c r="F4712" t="s">
        <v>57</v>
      </c>
      <c r="G4712" t="s">
        <v>58</v>
      </c>
      <c r="H4712">
        <v>77.090207899999996</v>
      </c>
      <c r="I4712">
        <v>28.584528299999999</v>
      </c>
      <c r="J4712" t="s">
        <v>706</v>
      </c>
      <c r="K4712" t="s">
        <v>26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1">
        <v>43222</v>
      </c>
      <c r="U4712">
        <f>YEAR(Sheet1[[#This Row],[Datekey_Opening]])</f>
        <v>2018</v>
      </c>
      <c r="V4712">
        <f>MONTH(Sheet1[[#This Row],[Datekey_Opening]])</f>
        <v>5</v>
      </c>
      <c r="W4712" t="str">
        <f>TEXT(Sheet1[[#This Row],[Datekey_Opening]],"MMMM")</f>
        <v>May</v>
      </c>
      <c r="X4712">
        <f>ROUNDUP(MONTH(Sheet1[[#This Row],[Datekey_Opening]])/3,0)</f>
        <v>2</v>
      </c>
      <c r="Y4712" t="str">
        <f>CONCATENATE('Raw Data'!U4712,"-",'Raw Data'!W4712)</f>
        <v>2018-May</v>
      </c>
      <c r="Z4712">
        <f>WEEKDAY(Sheet1[[#This Row],[Datekey_Opening]])</f>
        <v>4</v>
      </c>
      <c r="AA4712" t="str">
        <f>TEXT(Sheet1[[#This Row],[Datekey_Opening]],"DDDD")</f>
        <v>Wednesday</v>
      </c>
    </row>
    <row r="4713" spans="1:27">
      <c r="A4713">
        <v>307549</v>
      </c>
      <c r="B4713" t="s">
        <v>8442</v>
      </c>
      <c r="C4713">
        <v>1</v>
      </c>
      <c r="D4713" t="s">
        <v>21</v>
      </c>
      <c r="E4713" t="s">
        <v>9808</v>
      </c>
      <c r="F4713" t="s">
        <v>1905</v>
      </c>
      <c r="G4713" t="s">
        <v>1906</v>
      </c>
      <c r="H4713">
        <v>77.119893300000001</v>
      </c>
      <c r="I4713">
        <v>28.640469499999998</v>
      </c>
      <c r="J4713" t="s">
        <v>795</v>
      </c>
      <c r="K4713" t="s">
        <v>26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1">
        <v>42501</v>
      </c>
      <c r="U4713">
        <f>YEAR(Sheet1[[#This Row],[Datekey_Opening]])</f>
        <v>2016</v>
      </c>
      <c r="V4713">
        <f>MONTH(Sheet1[[#This Row],[Datekey_Opening]])</f>
        <v>5</v>
      </c>
      <c r="W4713" t="str">
        <f>TEXT(Sheet1[[#This Row],[Datekey_Opening]],"MMMM")</f>
        <v>May</v>
      </c>
      <c r="X4713">
        <f>ROUNDUP(MONTH(Sheet1[[#This Row],[Datekey_Opening]])/3,0)</f>
        <v>2</v>
      </c>
      <c r="Y4713" t="str">
        <f>CONCATENATE('Raw Data'!U4713,"-",'Raw Data'!W4713)</f>
        <v>2016-May</v>
      </c>
      <c r="Z4713">
        <f>WEEKDAY(Sheet1[[#This Row],[Datekey_Opening]])</f>
        <v>4</v>
      </c>
      <c r="AA4713" t="str">
        <f>TEXT(Sheet1[[#This Row],[Datekey_Opening]],"DDDD")</f>
        <v>Wednesday</v>
      </c>
    </row>
    <row r="4714" spans="1:27">
      <c r="A4714">
        <v>304954</v>
      </c>
      <c r="B4714" t="s">
        <v>9809</v>
      </c>
      <c r="C4714">
        <v>1</v>
      </c>
      <c r="D4714" t="s">
        <v>21</v>
      </c>
      <c r="E4714" t="s">
        <v>9810</v>
      </c>
      <c r="F4714" t="s">
        <v>972</v>
      </c>
      <c r="G4714" t="s">
        <v>973</v>
      </c>
      <c r="H4714">
        <v>77.225569859999993</v>
      </c>
      <c r="I4714">
        <v>28.62948089</v>
      </c>
      <c r="J4714" t="s">
        <v>521</v>
      </c>
      <c r="K4714" t="s">
        <v>26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1">
        <v>42478</v>
      </c>
      <c r="U4714">
        <f>YEAR(Sheet1[[#This Row],[Datekey_Opening]])</f>
        <v>2016</v>
      </c>
      <c r="V4714">
        <f>MONTH(Sheet1[[#This Row],[Datekey_Opening]])</f>
        <v>4</v>
      </c>
      <c r="W4714" t="str">
        <f>TEXT(Sheet1[[#This Row],[Datekey_Opening]],"MMMM")</f>
        <v>April</v>
      </c>
      <c r="X4714">
        <f>ROUNDUP(MONTH(Sheet1[[#This Row],[Datekey_Opening]])/3,0)</f>
        <v>2</v>
      </c>
      <c r="Y4714" t="str">
        <f>CONCATENATE('Raw Data'!U4714,"-",'Raw Data'!W4714)</f>
        <v>2016-April</v>
      </c>
      <c r="Z4714">
        <f>WEEKDAY(Sheet1[[#This Row],[Datekey_Opening]])</f>
        <v>2</v>
      </c>
      <c r="AA4714" t="str">
        <f>TEXT(Sheet1[[#This Row],[Datekey_Opening]],"DDDD")</f>
        <v>Monday</v>
      </c>
    </row>
    <row r="4715" spans="1:27">
      <c r="A4715">
        <v>304743</v>
      </c>
      <c r="B4715" t="s">
        <v>9811</v>
      </c>
      <c r="C4715">
        <v>1</v>
      </c>
      <c r="D4715" t="s">
        <v>21</v>
      </c>
      <c r="E4715" t="s">
        <v>9812</v>
      </c>
      <c r="F4715" t="s">
        <v>325</v>
      </c>
      <c r="G4715" t="s">
        <v>326</v>
      </c>
      <c r="H4715">
        <v>77.215501200000006</v>
      </c>
      <c r="I4715">
        <v>28.662561499999999</v>
      </c>
      <c r="J4715" t="s">
        <v>695</v>
      </c>
      <c r="K4715" t="s">
        <v>26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1">
        <v>41751</v>
      </c>
      <c r="U4715">
        <f>YEAR(Sheet1[[#This Row],[Datekey_Opening]])</f>
        <v>2014</v>
      </c>
      <c r="V4715">
        <f>MONTH(Sheet1[[#This Row],[Datekey_Opening]])</f>
        <v>4</v>
      </c>
      <c r="W4715" t="str">
        <f>TEXT(Sheet1[[#This Row],[Datekey_Opening]],"MMMM")</f>
        <v>April</v>
      </c>
      <c r="X4715">
        <f>ROUNDUP(MONTH(Sheet1[[#This Row],[Datekey_Opening]])/3,0)</f>
        <v>2</v>
      </c>
      <c r="Y4715" t="str">
        <f>CONCATENATE('Raw Data'!U4715,"-",'Raw Data'!W4715)</f>
        <v>2014-April</v>
      </c>
      <c r="Z4715">
        <f>WEEKDAY(Sheet1[[#This Row],[Datekey_Opening]])</f>
        <v>3</v>
      </c>
      <c r="AA4715" t="str">
        <f>TEXT(Sheet1[[#This Row],[Datekey_Opening]],"DDDD")</f>
        <v>Tuesday</v>
      </c>
    </row>
    <row r="4716" spans="1:27">
      <c r="A4716">
        <v>18364846</v>
      </c>
      <c r="B4716" t="s">
        <v>9813</v>
      </c>
      <c r="C4716">
        <v>1</v>
      </c>
      <c r="D4716" t="s">
        <v>21</v>
      </c>
      <c r="E4716" t="s">
        <v>9814</v>
      </c>
      <c r="F4716" t="s">
        <v>23</v>
      </c>
      <c r="G4716" t="s">
        <v>24</v>
      </c>
      <c r="H4716">
        <v>0</v>
      </c>
      <c r="I4716">
        <v>0</v>
      </c>
      <c r="J4716" t="s">
        <v>554</v>
      </c>
      <c r="K4716" t="s">
        <v>26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1">
        <v>41365</v>
      </c>
      <c r="U4716">
        <f>YEAR(Sheet1[[#This Row],[Datekey_Opening]])</f>
        <v>2013</v>
      </c>
      <c r="V4716">
        <f>MONTH(Sheet1[[#This Row],[Datekey_Opening]])</f>
        <v>4</v>
      </c>
      <c r="W4716" t="str">
        <f>TEXT(Sheet1[[#This Row],[Datekey_Opening]],"MMMM")</f>
        <v>April</v>
      </c>
      <c r="X4716">
        <f>ROUNDUP(MONTH(Sheet1[[#This Row],[Datekey_Opening]])/3,0)</f>
        <v>2</v>
      </c>
      <c r="Y4716" t="str">
        <f>CONCATENATE('Raw Data'!U4716,"-",'Raw Data'!W4716)</f>
        <v>2013-April</v>
      </c>
      <c r="Z4716">
        <f>WEEKDAY(Sheet1[[#This Row],[Datekey_Opening]])</f>
        <v>2</v>
      </c>
      <c r="AA4716" t="str">
        <f>TEXT(Sheet1[[#This Row],[Datekey_Opening]],"DDDD")</f>
        <v>Monday</v>
      </c>
    </row>
    <row r="4717" spans="1:27">
      <c r="A4717">
        <v>302836</v>
      </c>
      <c r="B4717" t="s">
        <v>9815</v>
      </c>
      <c r="C4717">
        <v>1</v>
      </c>
      <c r="D4717" t="s">
        <v>21</v>
      </c>
      <c r="E4717" t="s">
        <v>9816</v>
      </c>
      <c r="F4717" t="s">
        <v>2928</v>
      </c>
      <c r="G4717" t="s">
        <v>2929</v>
      </c>
      <c r="H4717">
        <v>77.110838299999998</v>
      </c>
      <c r="I4717">
        <v>28.619638800000001</v>
      </c>
      <c r="J4717" t="s">
        <v>8341</v>
      </c>
      <c r="K4717" t="s">
        <v>26</v>
      </c>
      <c r="L4717" t="s">
        <v>27</v>
      </c>
      <c r="M4717" t="s">
        <v>34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1">
        <v>41740</v>
      </c>
      <c r="U4717">
        <f>YEAR(Sheet1[[#This Row],[Datekey_Opening]])</f>
        <v>2014</v>
      </c>
      <c r="V4717">
        <f>MONTH(Sheet1[[#This Row],[Datekey_Opening]])</f>
        <v>4</v>
      </c>
      <c r="W4717" t="str">
        <f>TEXT(Sheet1[[#This Row],[Datekey_Opening]],"MMMM")</f>
        <v>April</v>
      </c>
      <c r="X4717">
        <f>ROUNDUP(MONTH(Sheet1[[#This Row],[Datekey_Opening]])/3,0)</f>
        <v>2</v>
      </c>
      <c r="Y4717" t="str">
        <f>CONCATENATE('Raw Data'!U4717,"-",'Raw Data'!W4717)</f>
        <v>2014-April</v>
      </c>
      <c r="Z4717">
        <f>WEEKDAY(Sheet1[[#This Row],[Datekey_Opening]])</f>
        <v>6</v>
      </c>
      <c r="AA4717" t="str">
        <f>TEXT(Sheet1[[#This Row],[Datekey_Opening]],"DDDD")</f>
        <v>Friday</v>
      </c>
    </row>
    <row r="4718" spans="1:27">
      <c r="A4718">
        <v>18208922</v>
      </c>
      <c r="B4718" t="s">
        <v>9817</v>
      </c>
      <c r="C4718">
        <v>1</v>
      </c>
      <c r="D4718" t="s">
        <v>21</v>
      </c>
      <c r="E4718" t="s">
        <v>9818</v>
      </c>
      <c r="F4718" t="s">
        <v>217</v>
      </c>
      <c r="G4718" t="s">
        <v>218</v>
      </c>
      <c r="H4718">
        <v>77.234542899999994</v>
      </c>
      <c r="I4718">
        <v>28.646819300000001</v>
      </c>
      <c r="J4718" t="s">
        <v>795</v>
      </c>
      <c r="K4718" t="s">
        <v>26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1">
        <v>41757</v>
      </c>
      <c r="U4718">
        <f>YEAR(Sheet1[[#This Row],[Datekey_Opening]])</f>
        <v>2014</v>
      </c>
      <c r="V4718">
        <f>MONTH(Sheet1[[#This Row],[Datekey_Opening]])</f>
        <v>4</v>
      </c>
      <c r="W4718" t="str">
        <f>TEXT(Sheet1[[#This Row],[Datekey_Opening]],"MMMM")</f>
        <v>April</v>
      </c>
      <c r="X4718">
        <f>ROUNDUP(MONTH(Sheet1[[#This Row],[Datekey_Opening]])/3,0)</f>
        <v>2</v>
      </c>
      <c r="Y4718" t="str">
        <f>CONCATENATE('Raw Data'!U4718,"-",'Raw Data'!W4718)</f>
        <v>2014-April</v>
      </c>
      <c r="Z4718">
        <f>WEEKDAY(Sheet1[[#This Row],[Datekey_Opening]])</f>
        <v>2</v>
      </c>
      <c r="AA4718" t="str">
        <f>TEXT(Sheet1[[#This Row],[Datekey_Opening]],"DDDD")</f>
        <v>Monday</v>
      </c>
    </row>
    <row r="4719" spans="1:27">
      <c r="A4719">
        <v>18218265</v>
      </c>
      <c r="B4719" t="s">
        <v>9819</v>
      </c>
      <c r="C4719">
        <v>1</v>
      </c>
      <c r="D4719" t="s">
        <v>21</v>
      </c>
      <c r="E4719" t="s">
        <v>9820</v>
      </c>
      <c r="F4719" t="s">
        <v>652</v>
      </c>
      <c r="G4719" t="s">
        <v>653</v>
      </c>
      <c r="H4719">
        <v>77.205128200000004</v>
      </c>
      <c r="I4719">
        <v>28.677682099999998</v>
      </c>
      <c r="J4719" t="s">
        <v>565</v>
      </c>
      <c r="K4719" t="s">
        <v>26</v>
      </c>
      <c r="L4719" t="s">
        <v>27</v>
      </c>
      <c r="M4719" t="s">
        <v>34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1">
        <v>40275</v>
      </c>
      <c r="U4719">
        <f>YEAR(Sheet1[[#This Row],[Datekey_Opening]])</f>
        <v>2010</v>
      </c>
      <c r="V4719">
        <f>MONTH(Sheet1[[#This Row],[Datekey_Opening]])</f>
        <v>4</v>
      </c>
      <c r="W4719" t="str">
        <f>TEXT(Sheet1[[#This Row],[Datekey_Opening]],"MMMM")</f>
        <v>April</v>
      </c>
      <c r="X4719">
        <f>ROUNDUP(MONTH(Sheet1[[#This Row],[Datekey_Opening]])/3,0)</f>
        <v>2</v>
      </c>
      <c r="Y4719" t="str">
        <f>CONCATENATE('Raw Data'!U4719,"-",'Raw Data'!W4719)</f>
        <v>2010-April</v>
      </c>
      <c r="Z4719">
        <f>WEEKDAY(Sheet1[[#This Row],[Datekey_Opening]])</f>
        <v>4</v>
      </c>
      <c r="AA4719" t="str">
        <f>TEXT(Sheet1[[#This Row],[Datekey_Opening]],"DDDD")</f>
        <v>Wednesday</v>
      </c>
    </row>
    <row r="4720" spans="1:27">
      <c r="A4720">
        <v>9100</v>
      </c>
      <c r="B4720" t="s">
        <v>9821</v>
      </c>
      <c r="C4720">
        <v>1</v>
      </c>
      <c r="D4720" t="s">
        <v>21</v>
      </c>
      <c r="E4720" t="s">
        <v>9822</v>
      </c>
      <c r="F4720" t="s">
        <v>1741</v>
      </c>
      <c r="G4720" t="s">
        <v>1740</v>
      </c>
      <c r="H4720">
        <v>77.211526599999999</v>
      </c>
      <c r="I4720">
        <v>28.536395500000001</v>
      </c>
      <c r="J4720" t="s">
        <v>795</v>
      </c>
      <c r="K4720" t="s">
        <v>26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1">
        <v>41389</v>
      </c>
      <c r="U4720">
        <f>YEAR(Sheet1[[#This Row],[Datekey_Opening]])</f>
        <v>2013</v>
      </c>
      <c r="V4720">
        <f>MONTH(Sheet1[[#This Row],[Datekey_Opening]])</f>
        <v>4</v>
      </c>
      <c r="W4720" t="str">
        <f>TEXT(Sheet1[[#This Row],[Datekey_Opening]],"MMMM")</f>
        <v>April</v>
      </c>
      <c r="X4720">
        <f>ROUNDUP(MONTH(Sheet1[[#This Row],[Datekey_Opening]])/3,0)</f>
        <v>2</v>
      </c>
      <c r="Y4720" t="str">
        <f>CONCATENATE('Raw Data'!U4720,"-",'Raw Data'!W4720)</f>
        <v>2013-April</v>
      </c>
      <c r="Z4720">
        <f>WEEKDAY(Sheet1[[#This Row],[Datekey_Opening]])</f>
        <v>5</v>
      </c>
      <c r="AA4720" t="str">
        <f>TEXT(Sheet1[[#This Row],[Datekey_Opening]],"DDDD")</f>
        <v>Thursday</v>
      </c>
    </row>
    <row r="4721" spans="1:27">
      <c r="A4721">
        <v>304803</v>
      </c>
      <c r="B4721" t="s">
        <v>9823</v>
      </c>
      <c r="C4721">
        <v>1</v>
      </c>
      <c r="D4721" t="s">
        <v>21</v>
      </c>
      <c r="E4721" t="s">
        <v>9824</v>
      </c>
      <c r="F4721" t="s">
        <v>90</v>
      </c>
      <c r="G4721" t="s">
        <v>91</v>
      </c>
      <c r="H4721">
        <v>77.0820784</v>
      </c>
      <c r="I4721">
        <v>28.693404399999999</v>
      </c>
      <c r="J4721" t="s">
        <v>795</v>
      </c>
      <c r="K4721" t="s">
        <v>26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1">
        <v>40288</v>
      </c>
      <c r="U4721">
        <f>YEAR(Sheet1[[#This Row],[Datekey_Opening]])</f>
        <v>2010</v>
      </c>
      <c r="V4721">
        <f>MONTH(Sheet1[[#This Row],[Datekey_Opening]])</f>
        <v>4</v>
      </c>
      <c r="W4721" t="str">
        <f>TEXT(Sheet1[[#This Row],[Datekey_Opening]],"MMMM")</f>
        <v>April</v>
      </c>
      <c r="X4721">
        <f>ROUNDUP(MONTH(Sheet1[[#This Row],[Datekey_Opening]])/3,0)</f>
        <v>2</v>
      </c>
      <c r="Y4721" t="str">
        <f>CONCATENATE('Raw Data'!U4721,"-",'Raw Data'!W4721)</f>
        <v>2010-April</v>
      </c>
      <c r="Z4721">
        <f>WEEKDAY(Sheet1[[#This Row],[Datekey_Opening]])</f>
        <v>3</v>
      </c>
      <c r="AA4721" t="str">
        <f>TEXT(Sheet1[[#This Row],[Datekey_Opening]],"DDDD")</f>
        <v>Tuesday</v>
      </c>
    </row>
    <row r="4722" spans="1:27">
      <c r="A4722">
        <v>302011</v>
      </c>
      <c r="B4722" t="s">
        <v>9825</v>
      </c>
      <c r="C4722">
        <v>1</v>
      </c>
      <c r="D4722" t="s">
        <v>21</v>
      </c>
      <c r="E4722" t="s">
        <v>9826</v>
      </c>
      <c r="F4722" t="s">
        <v>57</v>
      </c>
      <c r="G4722" t="s">
        <v>58</v>
      </c>
      <c r="H4722">
        <v>77.084281599999997</v>
      </c>
      <c r="I4722">
        <v>28.6106461</v>
      </c>
      <c r="J4722" t="s">
        <v>695</v>
      </c>
      <c r="K4722" t="s">
        <v>26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1">
        <v>42477</v>
      </c>
      <c r="U4722">
        <f>YEAR(Sheet1[[#This Row],[Datekey_Opening]])</f>
        <v>2016</v>
      </c>
      <c r="V4722">
        <f>MONTH(Sheet1[[#This Row],[Datekey_Opening]])</f>
        <v>4</v>
      </c>
      <c r="W4722" t="str">
        <f>TEXT(Sheet1[[#This Row],[Datekey_Opening]],"MMMM")</f>
        <v>April</v>
      </c>
      <c r="X4722">
        <f>ROUNDUP(MONTH(Sheet1[[#This Row],[Datekey_Opening]])/3,0)</f>
        <v>2</v>
      </c>
      <c r="Y4722" t="str">
        <f>CONCATENATE('Raw Data'!U4722,"-",'Raw Data'!W4722)</f>
        <v>2016-April</v>
      </c>
      <c r="Z4722">
        <f>WEEKDAY(Sheet1[[#This Row],[Datekey_Opening]])</f>
        <v>1</v>
      </c>
      <c r="AA4722" t="str">
        <f>TEXT(Sheet1[[#This Row],[Datekey_Opening]],"DDDD")</f>
        <v>Sunday</v>
      </c>
    </row>
    <row r="4723" spans="1:27">
      <c r="A4723">
        <v>302503</v>
      </c>
      <c r="B4723" t="s">
        <v>9827</v>
      </c>
      <c r="C4723">
        <v>1</v>
      </c>
      <c r="D4723" t="s">
        <v>21</v>
      </c>
      <c r="E4723" t="s">
        <v>9828</v>
      </c>
      <c r="F4723" t="s">
        <v>1924</v>
      </c>
      <c r="G4723" t="s">
        <v>1925</v>
      </c>
      <c r="H4723">
        <v>77.219363700000002</v>
      </c>
      <c r="I4723">
        <v>28.568126899999999</v>
      </c>
      <c r="J4723" t="s">
        <v>713</v>
      </c>
      <c r="K4723" t="s">
        <v>26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1">
        <v>42106</v>
      </c>
      <c r="U4723">
        <f>YEAR(Sheet1[[#This Row],[Datekey_Opening]])</f>
        <v>2015</v>
      </c>
      <c r="V4723">
        <f>MONTH(Sheet1[[#This Row],[Datekey_Opening]])</f>
        <v>4</v>
      </c>
      <c r="W4723" t="str">
        <f>TEXT(Sheet1[[#This Row],[Datekey_Opening]],"MMMM")</f>
        <v>April</v>
      </c>
      <c r="X4723">
        <f>ROUNDUP(MONTH(Sheet1[[#This Row],[Datekey_Opening]])/3,0)</f>
        <v>2</v>
      </c>
      <c r="Y4723" t="str">
        <f>CONCATENATE('Raw Data'!U4723,"-",'Raw Data'!W4723)</f>
        <v>2015-April</v>
      </c>
      <c r="Z4723">
        <f>WEEKDAY(Sheet1[[#This Row],[Datekey_Opening]])</f>
        <v>1</v>
      </c>
      <c r="AA4723" t="str">
        <f>TEXT(Sheet1[[#This Row],[Datekey_Opening]],"DDDD")</f>
        <v>Sunday</v>
      </c>
    </row>
    <row r="4724" spans="1:27">
      <c r="A4724">
        <v>301912</v>
      </c>
      <c r="B4724" t="s">
        <v>9829</v>
      </c>
      <c r="C4724">
        <v>1</v>
      </c>
      <c r="D4724" t="s">
        <v>21</v>
      </c>
      <c r="E4724" t="s">
        <v>9830</v>
      </c>
      <c r="F4724" t="s">
        <v>1160</v>
      </c>
      <c r="G4724" t="s">
        <v>1161</v>
      </c>
      <c r="H4724">
        <v>77.039088800000002</v>
      </c>
      <c r="I4724">
        <v>28.6213725</v>
      </c>
      <c r="J4724" t="s">
        <v>521</v>
      </c>
      <c r="K4724" t="s">
        <v>26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1">
        <v>42844</v>
      </c>
      <c r="U4724">
        <f>YEAR(Sheet1[[#This Row],[Datekey_Opening]])</f>
        <v>2017</v>
      </c>
      <c r="V4724">
        <f>MONTH(Sheet1[[#This Row],[Datekey_Opening]])</f>
        <v>4</v>
      </c>
      <c r="W4724" t="str">
        <f>TEXT(Sheet1[[#This Row],[Datekey_Opening]],"MMMM")</f>
        <v>April</v>
      </c>
      <c r="X4724">
        <f>ROUNDUP(MONTH(Sheet1[[#This Row],[Datekey_Opening]])/3,0)</f>
        <v>2</v>
      </c>
      <c r="Y4724" t="str">
        <f>CONCATENATE('Raw Data'!U4724,"-",'Raw Data'!W4724)</f>
        <v>2017-April</v>
      </c>
      <c r="Z4724">
        <f>WEEKDAY(Sheet1[[#This Row],[Datekey_Opening]])</f>
        <v>4</v>
      </c>
      <c r="AA4724" t="str">
        <f>TEXT(Sheet1[[#This Row],[Datekey_Opening]],"DDDD")</f>
        <v>Wednesday</v>
      </c>
    </row>
    <row r="4725" spans="1:27">
      <c r="A4725">
        <v>9116</v>
      </c>
      <c r="B4725" t="s">
        <v>9831</v>
      </c>
      <c r="C4725">
        <v>1</v>
      </c>
      <c r="D4725" t="s">
        <v>21</v>
      </c>
      <c r="E4725" t="s">
        <v>9832</v>
      </c>
      <c r="F4725" t="s">
        <v>1160</v>
      </c>
      <c r="G4725" t="s">
        <v>1161</v>
      </c>
      <c r="H4725">
        <v>77.032484800000006</v>
      </c>
      <c r="I4725">
        <v>28.619143399999999</v>
      </c>
      <c r="J4725" t="s">
        <v>704</v>
      </c>
      <c r="K4725" t="s">
        <v>26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1">
        <v>42837</v>
      </c>
      <c r="U4725">
        <f>YEAR(Sheet1[[#This Row],[Datekey_Opening]])</f>
        <v>2017</v>
      </c>
      <c r="V4725">
        <f>MONTH(Sheet1[[#This Row],[Datekey_Opening]])</f>
        <v>4</v>
      </c>
      <c r="W4725" t="str">
        <f>TEXT(Sheet1[[#This Row],[Datekey_Opening]],"MMMM")</f>
        <v>April</v>
      </c>
      <c r="X4725">
        <f>ROUNDUP(MONTH(Sheet1[[#This Row],[Datekey_Opening]])/3,0)</f>
        <v>2</v>
      </c>
      <c r="Y4725" t="str">
        <f>CONCATENATE('Raw Data'!U4725,"-",'Raw Data'!W4725)</f>
        <v>2017-April</v>
      </c>
      <c r="Z4725">
        <f>WEEKDAY(Sheet1[[#This Row],[Datekey_Opening]])</f>
        <v>4</v>
      </c>
      <c r="AA4725" t="str">
        <f>TEXT(Sheet1[[#This Row],[Datekey_Opening]],"DDDD")</f>
        <v>Wednesday</v>
      </c>
    </row>
    <row r="4726" spans="1:27">
      <c r="A4726">
        <v>310581</v>
      </c>
      <c r="B4726" t="s">
        <v>9833</v>
      </c>
      <c r="C4726">
        <v>1</v>
      </c>
      <c r="D4726" t="s">
        <v>21</v>
      </c>
      <c r="E4726" t="s">
        <v>9834</v>
      </c>
      <c r="F4726" t="s">
        <v>1160</v>
      </c>
      <c r="G4726" t="s">
        <v>1161</v>
      </c>
      <c r="H4726">
        <v>77.060898600000002</v>
      </c>
      <c r="I4726">
        <v>28.6179737</v>
      </c>
      <c r="J4726" t="s">
        <v>706</v>
      </c>
      <c r="K4726" t="s">
        <v>26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1">
        <v>41018</v>
      </c>
      <c r="U4726">
        <f>YEAR(Sheet1[[#This Row],[Datekey_Opening]])</f>
        <v>2012</v>
      </c>
      <c r="V4726">
        <f>MONTH(Sheet1[[#This Row],[Datekey_Opening]])</f>
        <v>4</v>
      </c>
      <c r="W4726" t="str">
        <f>TEXT(Sheet1[[#This Row],[Datekey_Opening]],"MMMM")</f>
        <v>April</v>
      </c>
      <c r="X4726">
        <f>ROUNDUP(MONTH(Sheet1[[#This Row],[Datekey_Opening]])/3,0)</f>
        <v>2</v>
      </c>
      <c r="Y4726" t="str">
        <f>CONCATENATE('Raw Data'!U4726,"-",'Raw Data'!W4726)</f>
        <v>2012-April</v>
      </c>
      <c r="Z4726">
        <f>WEEKDAY(Sheet1[[#This Row],[Datekey_Opening]])</f>
        <v>5</v>
      </c>
      <c r="AA4726" t="str">
        <f>TEXT(Sheet1[[#This Row],[Datekey_Opening]],"DDDD")</f>
        <v>Thursday</v>
      </c>
    </row>
    <row r="4727" spans="1:27">
      <c r="A4727">
        <v>8532</v>
      </c>
      <c r="B4727" t="s">
        <v>9835</v>
      </c>
      <c r="C4727">
        <v>1</v>
      </c>
      <c r="D4727" t="s">
        <v>21</v>
      </c>
      <c r="E4727" t="s">
        <v>9836</v>
      </c>
      <c r="F4727" t="s">
        <v>65</v>
      </c>
      <c r="G4727" t="s">
        <v>66</v>
      </c>
      <c r="H4727">
        <v>77.322615799999994</v>
      </c>
      <c r="I4727">
        <v>28.601141699999999</v>
      </c>
      <c r="J4727" t="s">
        <v>695</v>
      </c>
      <c r="K4727" t="s">
        <v>26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1">
        <v>41733</v>
      </c>
      <c r="U4727">
        <f>YEAR(Sheet1[[#This Row],[Datekey_Opening]])</f>
        <v>2014</v>
      </c>
      <c r="V4727">
        <f>MONTH(Sheet1[[#This Row],[Datekey_Opening]])</f>
        <v>4</v>
      </c>
      <c r="W4727" t="str">
        <f>TEXT(Sheet1[[#This Row],[Datekey_Opening]],"MMMM")</f>
        <v>April</v>
      </c>
      <c r="X4727">
        <f>ROUNDUP(MONTH(Sheet1[[#This Row],[Datekey_Opening]])/3,0)</f>
        <v>2</v>
      </c>
      <c r="Y4727" t="str">
        <f>CONCATENATE('Raw Data'!U4727,"-",'Raw Data'!W4727)</f>
        <v>2014-April</v>
      </c>
      <c r="Z4727">
        <f>WEEKDAY(Sheet1[[#This Row],[Datekey_Opening]])</f>
        <v>6</v>
      </c>
      <c r="AA4727" t="str">
        <f>TEXT(Sheet1[[#This Row],[Datekey_Opening]],"DDDD")</f>
        <v>Friday</v>
      </c>
    </row>
    <row r="4728" spans="1:27">
      <c r="A4728">
        <v>311703</v>
      </c>
      <c r="B4728" t="s">
        <v>9837</v>
      </c>
      <c r="C4728">
        <v>1</v>
      </c>
      <c r="D4728" t="s">
        <v>21</v>
      </c>
      <c r="E4728" t="s">
        <v>9838</v>
      </c>
      <c r="F4728" t="s">
        <v>325</v>
      </c>
      <c r="G4728" t="s">
        <v>326</v>
      </c>
      <c r="H4728">
        <v>77.233510100000004</v>
      </c>
      <c r="I4728">
        <v>28.649453399999999</v>
      </c>
      <c r="J4728" t="s">
        <v>531</v>
      </c>
      <c r="K4728" t="s">
        <v>26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1">
        <v>42439</v>
      </c>
      <c r="U4728">
        <f>YEAR(Sheet1[[#This Row],[Datekey_Opening]])</f>
        <v>2016</v>
      </c>
      <c r="V4728">
        <f>MONTH(Sheet1[[#This Row],[Datekey_Opening]])</f>
        <v>3</v>
      </c>
      <c r="W4728" t="str">
        <f>TEXT(Sheet1[[#This Row],[Datekey_Opening]],"MMMM")</f>
        <v>March</v>
      </c>
      <c r="X4728">
        <f>ROUNDUP(MONTH(Sheet1[[#This Row],[Datekey_Opening]])/3,0)</f>
        <v>1</v>
      </c>
      <c r="Y4728" t="str">
        <f>CONCATENATE('Raw Data'!U4728,"-",'Raw Data'!W4728)</f>
        <v>2016-March</v>
      </c>
      <c r="Z4728">
        <f>WEEKDAY(Sheet1[[#This Row],[Datekey_Opening]])</f>
        <v>5</v>
      </c>
      <c r="AA4728" t="str">
        <f>TEXT(Sheet1[[#This Row],[Datekey_Opening]],"DDDD")</f>
        <v>Thursday</v>
      </c>
    </row>
    <row r="4729" spans="1:27">
      <c r="A4729">
        <v>312936</v>
      </c>
      <c r="B4729" t="s">
        <v>9839</v>
      </c>
      <c r="C4729">
        <v>1</v>
      </c>
      <c r="D4729" t="s">
        <v>21</v>
      </c>
      <c r="E4729" t="s">
        <v>9840</v>
      </c>
      <c r="F4729" t="s">
        <v>325</v>
      </c>
      <c r="G4729" t="s">
        <v>326</v>
      </c>
      <c r="H4729">
        <v>77.223405700000001</v>
      </c>
      <c r="I4729">
        <v>28.6581203</v>
      </c>
      <c r="J4729" t="s">
        <v>795</v>
      </c>
      <c r="K4729" t="s">
        <v>26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1">
        <v>42071</v>
      </c>
      <c r="U4729">
        <f>YEAR(Sheet1[[#This Row],[Datekey_Opening]])</f>
        <v>2015</v>
      </c>
      <c r="V4729">
        <f>MONTH(Sheet1[[#This Row],[Datekey_Opening]])</f>
        <v>3</v>
      </c>
      <c r="W4729" t="str">
        <f>TEXT(Sheet1[[#This Row],[Datekey_Opening]],"MMMM")</f>
        <v>March</v>
      </c>
      <c r="X4729">
        <f>ROUNDUP(MONTH(Sheet1[[#This Row],[Datekey_Opening]])/3,0)</f>
        <v>1</v>
      </c>
      <c r="Y4729" t="str">
        <f>CONCATENATE('Raw Data'!U4729,"-",'Raw Data'!W4729)</f>
        <v>2015-March</v>
      </c>
      <c r="Z4729">
        <f>WEEKDAY(Sheet1[[#This Row],[Datekey_Opening]])</f>
        <v>1</v>
      </c>
      <c r="AA4729" t="str">
        <f>TEXT(Sheet1[[#This Row],[Datekey_Opening]],"DDDD")</f>
        <v>Sunday</v>
      </c>
    </row>
    <row r="4730" spans="1:27">
      <c r="A4730">
        <v>306017</v>
      </c>
      <c r="B4730" t="s">
        <v>9841</v>
      </c>
      <c r="C4730">
        <v>1</v>
      </c>
      <c r="D4730" t="s">
        <v>21</v>
      </c>
      <c r="E4730" t="s">
        <v>9842</v>
      </c>
      <c r="F4730" t="s">
        <v>325</v>
      </c>
      <c r="G4730" t="s">
        <v>326</v>
      </c>
      <c r="H4730">
        <v>77.232366400000004</v>
      </c>
      <c r="I4730">
        <v>28.656329499999998</v>
      </c>
      <c r="J4730" t="s">
        <v>695</v>
      </c>
      <c r="K4730" t="s">
        <v>26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1">
        <v>43186</v>
      </c>
      <c r="U4730">
        <f>YEAR(Sheet1[[#This Row],[Datekey_Opening]])</f>
        <v>2018</v>
      </c>
      <c r="V4730">
        <f>MONTH(Sheet1[[#This Row],[Datekey_Opening]])</f>
        <v>3</v>
      </c>
      <c r="W4730" t="str">
        <f>TEXT(Sheet1[[#This Row],[Datekey_Opening]],"MMMM")</f>
        <v>March</v>
      </c>
      <c r="X4730">
        <f>ROUNDUP(MONTH(Sheet1[[#This Row],[Datekey_Opening]])/3,0)</f>
        <v>1</v>
      </c>
      <c r="Y4730" t="str">
        <f>CONCATENATE('Raw Data'!U4730,"-",'Raw Data'!W4730)</f>
        <v>2018-March</v>
      </c>
      <c r="Z4730">
        <f>WEEKDAY(Sheet1[[#This Row],[Datekey_Opening]])</f>
        <v>3</v>
      </c>
      <c r="AA4730" t="str">
        <f>TEXT(Sheet1[[#This Row],[Datekey_Opening]],"DDDD")</f>
        <v>Tuesday</v>
      </c>
    </row>
    <row r="4731" spans="1:27">
      <c r="A4731">
        <v>18282012</v>
      </c>
      <c r="B4731" t="s">
        <v>9843</v>
      </c>
      <c r="C4731">
        <v>1</v>
      </c>
      <c r="D4731" t="s">
        <v>21</v>
      </c>
      <c r="E4731" t="s">
        <v>9844</v>
      </c>
      <c r="F4731" t="s">
        <v>7023</v>
      </c>
      <c r="G4731" t="s">
        <v>7024</v>
      </c>
      <c r="H4731">
        <v>77.231085100000001</v>
      </c>
      <c r="I4731">
        <v>28.650566000000001</v>
      </c>
      <c r="J4731" t="s">
        <v>8341</v>
      </c>
      <c r="K4731" t="s">
        <v>26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1">
        <v>41702</v>
      </c>
      <c r="U4731">
        <f>YEAR(Sheet1[[#This Row],[Datekey_Opening]])</f>
        <v>2014</v>
      </c>
      <c r="V4731">
        <f>MONTH(Sheet1[[#This Row],[Datekey_Opening]])</f>
        <v>3</v>
      </c>
      <c r="W4731" t="str">
        <f>TEXT(Sheet1[[#This Row],[Datekey_Opening]],"MMMM")</f>
        <v>March</v>
      </c>
      <c r="X4731">
        <f>ROUNDUP(MONTH(Sheet1[[#This Row],[Datekey_Opening]])/3,0)</f>
        <v>1</v>
      </c>
      <c r="Y4731" t="str">
        <f>CONCATENATE('Raw Data'!U4731,"-",'Raw Data'!W4731)</f>
        <v>2014-March</v>
      </c>
      <c r="Z4731">
        <f>WEEKDAY(Sheet1[[#This Row],[Datekey_Opening]])</f>
        <v>3</v>
      </c>
      <c r="AA4731" t="str">
        <f>TEXT(Sheet1[[#This Row],[Datekey_Opening]],"DDDD")</f>
        <v>Tuesday</v>
      </c>
    </row>
    <row r="4732" spans="1:27">
      <c r="A4732">
        <v>309043</v>
      </c>
      <c r="B4732" t="s">
        <v>9845</v>
      </c>
      <c r="C4732">
        <v>1</v>
      </c>
      <c r="D4732" t="s">
        <v>21</v>
      </c>
      <c r="E4732" t="s">
        <v>9846</v>
      </c>
      <c r="F4732" t="s">
        <v>73</v>
      </c>
      <c r="G4732" t="s">
        <v>74</v>
      </c>
      <c r="H4732">
        <v>77.317500199999998</v>
      </c>
      <c r="I4732">
        <v>28.680416600000001</v>
      </c>
      <c r="J4732" t="s">
        <v>704</v>
      </c>
      <c r="K4732" t="s">
        <v>26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1">
        <v>42815</v>
      </c>
      <c r="U4732">
        <f>YEAR(Sheet1[[#This Row],[Datekey_Opening]])</f>
        <v>2017</v>
      </c>
      <c r="V4732">
        <f>MONTH(Sheet1[[#This Row],[Datekey_Opening]])</f>
        <v>3</v>
      </c>
      <c r="W4732" t="str">
        <f>TEXT(Sheet1[[#This Row],[Datekey_Opening]],"MMMM")</f>
        <v>March</v>
      </c>
      <c r="X4732">
        <f>ROUNDUP(MONTH(Sheet1[[#This Row],[Datekey_Opening]])/3,0)</f>
        <v>1</v>
      </c>
      <c r="Y4732" t="str">
        <f>CONCATENATE('Raw Data'!U4732,"-",'Raw Data'!W4732)</f>
        <v>2017-March</v>
      </c>
      <c r="Z4732">
        <f>WEEKDAY(Sheet1[[#This Row],[Datekey_Opening]])</f>
        <v>3</v>
      </c>
      <c r="AA4732" t="str">
        <f>TEXT(Sheet1[[#This Row],[Datekey_Opening]],"DDDD")</f>
        <v>Tuesday</v>
      </c>
    </row>
    <row r="4733" spans="1:27">
      <c r="A4733">
        <v>305077</v>
      </c>
      <c r="B4733" t="s">
        <v>9847</v>
      </c>
      <c r="C4733">
        <v>1</v>
      </c>
      <c r="D4733" t="s">
        <v>21</v>
      </c>
      <c r="E4733" t="s">
        <v>9848</v>
      </c>
      <c r="F4733" t="s">
        <v>902</v>
      </c>
      <c r="G4733" t="s">
        <v>903</v>
      </c>
      <c r="H4733">
        <v>77.172496699999996</v>
      </c>
      <c r="I4733">
        <v>28.644016100000002</v>
      </c>
      <c r="J4733" t="s">
        <v>521</v>
      </c>
      <c r="K4733" t="s">
        <v>26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1">
        <v>42810</v>
      </c>
      <c r="U4733">
        <f>YEAR(Sheet1[[#This Row],[Datekey_Opening]])</f>
        <v>2017</v>
      </c>
      <c r="V4733">
        <f>MONTH(Sheet1[[#This Row],[Datekey_Opening]])</f>
        <v>3</v>
      </c>
      <c r="W4733" t="str">
        <f>TEXT(Sheet1[[#This Row],[Datekey_Opening]],"MMMM")</f>
        <v>March</v>
      </c>
      <c r="X4733">
        <f>ROUNDUP(MONTH(Sheet1[[#This Row],[Datekey_Opening]])/3,0)</f>
        <v>1</v>
      </c>
      <c r="Y4733" t="str">
        <f>CONCATENATE('Raw Data'!U4733,"-",'Raw Data'!W4733)</f>
        <v>2017-March</v>
      </c>
      <c r="Z4733">
        <f>WEEKDAY(Sheet1[[#This Row],[Datekey_Opening]])</f>
        <v>5</v>
      </c>
      <c r="AA4733" t="str">
        <f>TEXT(Sheet1[[#This Row],[Datekey_Opening]],"DDDD")</f>
        <v>Thursday</v>
      </c>
    </row>
    <row r="4734" spans="1:27">
      <c r="A4734">
        <v>305348</v>
      </c>
      <c r="B4734" t="s">
        <v>9849</v>
      </c>
      <c r="C4734">
        <v>1</v>
      </c>
      <c r="D4734" t="s">
        <v>21</v>
      </c>
      <c r="E4734" t="s">
        <v>9850</v>
      </c>
      <c r="F4734" t="s">
        <v>247</v>
      </c>
      <c r="G4734" t="s">
        <v>248</v>
      </c>
      <c r="H4734">
        <v>77.304350200000002</v>
      </c>
      <c r="I4734">
        <v>28.636002399999999</v>
      </c>
      <c r="J4734" t="s">
        <v>706</v>
      </c>
      <c r="K4734" t="s">
        <v>26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1">
        <v>40614</v>
      </c>
      <c r="U4734">
        <f>YEAR(Sheet1[[#This Row],[Datekey_Opening]])</f>
        <v>2011</v>
      </c>
      <c r="V4734">
        <f>MONTH(Sheet1[[#This Row],[Datekey_Opening]])</f>
        <v>3</v>
      </c>
      <c r="W4734" t="str">
        <f>TEXT(Sheet1[[#This Row],[Datekey_Opening]],"MMMM")</f>
        <v>March</v>
      </c>
      <c r="X4734">
        <f>ROUNDUP(MONTH(Sheet1[[#This Row],[Datekey_Opening]])/3,0)</f>
        <v>1</v>
      </c>
      <c r="Y4734" t="str">
        <f>CONCATENATE('Raw Data'!U4734,"-",'Raw Data'!W4734)</f>
        <v>2011-March</v>
      </c>
      <c r="Z4734">
        <f>WEEKDAY(Sheet1[[#This Row],[Datekey_Opening]])</f>
        <v>7</v>
      </c>
      <c r="AA4734" t="str">
        <f>TEXT(Sheet1[[#This Row],[Datekey_Opening]],"DDDD")</f>
        <v>Saturday</v>
      </c>
    </row>
    <row r="4735" spans="1:27">
      <c r="A4735">
        <v>303082</v>
      </c>
      <c r="B4735" t="s">
        <v>9851</v>
      </c>
      <c r="C4735">
        <v>1</v>
      </c>
      <c r="D4735" t="s">
        <v>21</v>
      </c>
      <c r="E4735" t="s">
        <v>9852</v>
      </c>
      <c r="F4735" t="s">
        <v>652</v>
      </c>
      <c r="G4735" t="s">
        <v>653</v>
      </c>
      <c r="H4735">
        <v>77.198702400000002</v>
      </c>
      <c r="I4735">
        <v>28.6812887</v>
      </c>
      <c r="J4735" t="s">
        <v>951</v>
      </c>
      <c r="K4735" t="s">
        <v>26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1">
        <v>42800</v>
      </c>
      <c r="U4735">
        <f>YEAR(Sheet1[[#This Row],[Datekey_Opening]])</f>
        <v>2017</v>
      </c>
      <c r="V4735">
        <f>MONTH(Sheet1[[#This Row],[Datekey_Opening]])</f>
        <v>3</v>
      </c>
      <c r="W4735" t="str">
        <f>TEXT(Sheet1[[#This Row],[Datekey_Opening]],"MMMM")</f>
        <v>March</v>
      </c>
      <c r="X4735">
        <f>ROUNDUP(MONTH(Sheet1[[#This Row],[Datekey_Opening]])/3,0)</f>
        <v>1</v>
      </c>
      <c r="Y4735" t="str">
        <f>CONCATENATE('Raw Data'!U4735,"-",'Raw Data'!W4735)</f>
        <v>2017-March</v>
      </c>
      <c r="Z4735">
        <f>WEEKDAY(Sheet1[[#This Row],[Datekey_Opening]])</f>
        <v>2</v>
      </c>
      <c r="AA4735" t="str">
        <f>TEXT(Sheet1[[#This Row],[Datekey_Opening]],"DDDD")</f>
        <v>Monday</v>
      </c>
    </row>
    <row r="4736" spans="1:27">
      <c r="A4736">
        <v>308942</v>
      </c>
      <c r="B4736" t="s">
        <v>9853</v>
      </c>
      <c r="C4736">
        <v>1</v>
      </c>
      <c r="D4736" t="s">
        <v>21</v>
      </c>
      <c r="E4736" t="s">
        <v>9854</v>
      </c>
      <c r="F4736" t="s">
        <v>161</v>
      </c>
      <c r="G4736" t="s">
        <v>162</v>
      </c>
      <c r="H4736">
        <v>77.283609200000001</v>
      </c>
      <c r="I4736">
        <v>28.659224399999999</v>
      </c>
      <c r="J4736" t="s">
        <v>706</v>
      </c>
      <c r="K4736" t="s">
        <v>26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1">
        <v>42069</v>
      </c>
      <c r="U4736">
        <f>YEAR(Sheet1[[#This Row],[Datekey_Opening]])</f>
        <v>2015</v>
      </c>
      <c r="V4736">
        <f>MONTH(Sheet1[[#This Row],[Datekey_Opening]])</f>
        <v>3</v>
      </c>
      <c r="W4736" t="str">
        <f>TEXT(Sheet1[[#This Row],[Datekey_Opening]],"MMMM")</f>
        <v>March</v>
      </c>
      <c r="X4736">
        <f>ROUNDUP(MONTH(Sheet1[[#This Row],[Datekey_Opening]])/3,0)</f>
        <v>1</v>
      </c>
      <c r="Y4736" t="str">
        <f>CONCATENATE('Raw Data'!U4736,"-",'Raw Data'!W4736)</f>
        <v>2015-March</v>
      </c>
      <c r="Z4736">
        <f>WEEKDAY(Sheet1[[#This Row],[Datekey_Opening]])</f>
        <v>6</v>
      </c>
      <c r="AA4736" t="str">
        <f>TEXT(Sheet1[[#This Row],[Datekey_Opening]],"DDDD")</f>
        <v>Friday</v>
      </c>
    </row>
    <row r="4737" spans="1:27">
      <c r="A4737">
        <v>305025</v>
      </c>
      <c r="B4737" t="s">
        <v>9855</v>
      </c>
      <c r="C4737">
        <v>1</v>
      </c>
      <c r="D4737" t="s">
        <v>21</v>
      </c>
      <c r="E4737" t="s">
        <v>9856</v>
      </c>
      <c r="F4737" t="s">
        <v>1895</v>
      </c>
      <c r="G4737" t="s">
        <v>1896</v>
      </c>
      <c r="H4737">
        <v>77.209372220000006</v>
      </c>
      <c r="I4737">
        <v>28.65449722</v>
      </c>
      <c r="J4737" t="s">
        <v>1052</v>
      </c>
      <c r="K4737" t="s">
        <v>26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1">
        <v>42439</v>
      </c>
      <c r="U4737">
        <f>YEAR(Sheet1[[#This Row],[Datekey_Opening]])</f>
        <v>2016</v>
      </c>
      <c r="V4737">
        <f>MONTH(Sheet1[[#This Row],[Datekey_Opening]])</f>
        <v>3</v>
      </c>
      <c r="W4737" t="str">
        <f>TEXT(Sheet1[[#This Row],[Datekey_Opening]],"MMMM")</f>
        <v>March</v>
      </c>
      <c r="X4737">
        <f>ROUNDUP(MONTH(Sheet1[[#This Row],[Datekey_Opening]])/3,0)</f>
        <v>1</v>
      </c>
      <c r="Y4737" t="str">
        <f>CONCATENATE('Raw Data'!U4737,"-",'Raw Data'!W4737)</f>
        <v>2016-March</v>
      </c>
      <c r="Z4737">
        <f>WEEKDAY(Sheet1[[#This Row],[Datekey_Opening]])</f>
        <v>5</v>
      </c>
      <c r="AA4737" t="str">
        <f>TEXT(Sheet1[[#This Row],[Datekey_Opening]],"DDDD")</f>
        <v>Thursday</v>
      </c>
    </row>
    <row r="4738" spans="1:27">
      <c r="A4738">
        <v>302042</v>
      </c>
      <c r="B4738" t="s">
        <v>7209</v>
      </c>
      <c r="C4738">
        <v>1</v>
      </c>
      <c r="D4738" t="s">
        <v>21</v>
      </c>
      <c r="E4738" t="s">
        <v>9857</v>
      </c>
      <c r="F4738" t="s">
        <v>57</v>
      </c>
      <c r="G4738" t="s">
        <v>58</v>
      </c>
      <c r="H4738">
        <v>77.068824500000005</v>
      </c>
      <c r="I4738">
        <v>28.6041636</v>
      </c>
      <c r="J4738" t="s">
        <v>695</v>
      </c>
      <c r="K4738" t="s">
        <v>26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1">
        <v>40240</v>
      </c>
      <c r="U4738">
        <f>YEAR(Sheet1[[#This Row],[Datekey_Opening]])</f>
        <v>2010</v>
      </c>
      <c r="V4738">
        <f>MONTH(Sheet1[[#This Row],[Datekey_Opening]])</f>
        <v>3</v>
      </c>
      <c r="W4738" t="str">
        <f>TEXT(Sheet1[[#This Row],[Datekey_Opening]],"MMMM")</f>
        <v>March</v>
      </c>
      <c r="X4738">
        <f>ROUNDUP(MONTH(Sheet1[[#This Row],[Datekey_Opening]])/3,0)</f>
        <v>1</v>
      </c>
      <c r="Y4738" t="str">
        <f>CONCATENATE('Raw Data'!U4738,"-",'Raw Data'!W4738)</f>
        <v>2010-March</v>
      </c>
      <c r="Z4738">
        <f>WEEKDAY(Sheet1[[#This Row],[Datekey_Opening]])</f>
        <v>4</v>
      </c>
      <c r="AA4738" t="str">
        <f>TEXT(Sheet1[[#This Row],[Datekey_Opening]],"DDDD")</f>
        <v>Wednesday</v>
      </c>
    </row>
    <row r="4739" spans="1:27">
      <c r="A4739">
        <v>308128</v>
      </c>
      <c r="B4739" t="s">
        <v>9858</v>
      </c>
      <c r="C4739">
        <v>1</v>
      </c>
      <c r="D4739" t="s">
        <v>21</v>
      </c>
      <c r="E4739" t="s">
        <v>9859</v>
      </c>
      <c r="F4739" t="s">
        <v>57</v>
      </c>
      <c r="G4739" t="s">
        <v>58</v>
      </c>
      <c r="H4739">
        <v>77.089362300000005</v>
      </c>
      <c r="I4739">
        <v>28.5883368</v>
      </c>
      <c r="J4739" t="s">
        <v>706</v>
      </c>
      <c r="K4739" t="s">
        <v>26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1">
        <v>42068</v>
      </c>
      <c r="U4739">
        <f>YEAR(Sheet1[[#This Row],[Datekey_Opening]])</f>
        <v>2015</v>
      </c>
      <c r="V4739">
        <f>MONTH(Sheet1[[#This Row],[Datekey_Opening]])</f>
        <v>3</v>
      </c>
      <c r="W4739" t="str">
        <f>TEXT(Sheet1[[#This Row],[Datekey_Opening]],"MMMM")</f>
        <v>March</v>
      </c>
      <c r="X4739">
        <f>ROUNDUP(MONTH(Sheet1[[#This Row],[Datekey_Opening]])/3,0)</f>
        <v>1</v>
      </c>
      <c r="Y4739" t="str">
        <f>CONCATENATE('Raw Data'!U4739,"-",'Raw Data'!W4739)</f>
        <v>2015-March</v>
      </c>
      <c r="Z4739">
        <f>WEEKDAY(Sheet1[[#This Row],[Datekey_Opening]])</f>
        <v>5</v>
      </c>
      <c r="AA4739" t="str">
        <f>TEXT(Sheet1[[#This Row],[Datekey_Opening]],"DDDD")</f>
        <v>Thursday</v>
      </c>
    </row>
    <row r="4740" spans="1:27">
      <c r="A4740">
        <v>302416</v>
      </c>
      <c r="B4740" t="s">
        <v>7209</v>
      </c>
      <c r="C4740">
        <v>1</v>
      </c>
      <c r="D4740" t="s">
        <v>21</v>
      </c>
      <c r="E4740" t="s">
        <v>9860</v>
      </c>
      <c r="F4740" t="s">
        <v>895</v>
      </c>
      <c r="G4740" t="s">
        <v>896</v>
      </c>
      <c r="H4740">
        <v>77.291918999999993</v>
      </c>
      <c r="I4740">
        <v>28.689547000000001</v>
      </c>
      <c r="J4740" t="s">
        <v>795</v>
      </c>
      <c r="K4740" t="s">
        <v>26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1">
        <v>40260</v>
      </c>
      <c r="U4740">
        <f>YEAR(Sheet1[[#This Row],[Datekey_Opening]])</f>
        <v>2010</v>
      </c>
      <c r="V4740">
        <f>MONTH(Sheet1[[#This Row],[Datekey_Opening]])</f>
        <v>3</v>
      </c>
      <c r="W4740" t="str">
        <f>TEXT(Sheet1[[#This Row],[Datekey_Opening]],"MMMM")</f>
        <v>March</v>
      </c>
      <c r="X4740">
        <f>ROUNDUP(MONTH(Sheet1[[#This Row],[Datekey_Opening]])/3,0)</f>
        <v>1</v>
      </c>
      <c r="Y4740" t="str">
        <f>CONCATENATE('Raw Data'!U4740,"-",'Raw Data'!W4740)</f>
        <v>2010-March</v>
      </c>
      <c r="Z4740">
        <f>WEEKDAY(Sheet1[[#This Row],[Datekey_Opening]])</f>
        <v>3</v>
      </c>
      <c r="AA4740" t="str">
        <f>TEXT(Sheet1[[#This Row],[Datekey_Opening]],"DDDD")</f>
        <v>Tuesday</v>
      </c>
    </row>
    <row r="4741" spans="1:27">
      <c r="A4741">
        <v>6224</v>
      </c>
      <c r="B4741" t="s">
        <v>9861</v>
      </c>
      <c r="C4741">
        <v>1</v>
      </c>
      <c r="D4741" t="s">
        <v>21</v>
      </c>
      <c r="E4741" t="s">
        <v>9862</v>
      </c>
      <c r="F4741" t="s">
        <v>895</v>
      </c>
      <c r="G4741" t="s">
        <v>896</v>
      </c>
      <c r="H4741">
        <v>77.288212799999997</v>
      </c>
      <c r="I4741">
        <v>28.678650300000001</v>
      </c>
      <c r="J4741" t="s">
        <v>713</v>
      </c>
      <c r="K4741" t="s">
        <v>26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1">
        <v>43178</v>
      </c>
      <c r="U4741">
        <f>YEAR(Sheet1[[#This Row],[Datekey_Opening]])</f>
        <v>2018</v>
      </c>
      <c r="V4741">
        <f>MONTH(Sheet1[[#This Row],[Datekey_Opening]])</f>
        <v>3</v>
      </c>
      <c r="W4741" t="str">
        <f>TEXT(Sheet1[[#This Row],[Datekey_Opening]],"MMMM")</f>
        <v>March</v>
      </c>
      <c r="X4741">
        <f>ROUNDUP(MONTH(Sheet1[[#This Row],[Datekey_Opening]])/3,0)</f>
        <v>1</v>
      </c>
      <c r="Y4741" t="str">
        <f>CONCATENATE('Raw Data'!U4741,"-",'Raw Data'!W4741)</f>
        <v>2018-March</v>
      </c>
      <c r="Z4741">
        <f>WEEKDAY(Sheet1[[#This Row],[Datekey_Opening]])</f>
        <v>2</v>
      </c>
      <c r="AA4741" t="str">
        <f>TEXT(Sheet1[[#This Row],[Datekey_Opening]],"DDDD")</f>
        <v>Monday</v>
      </c>
    </row>
    <row r="4742" spans="1:27">
      <c r="A4742">
        <v>302411</v>
      </c>
      <c r="B4742" t="s">
        <v>1072</v>
      </c>
      <c r="C4742">
        <v>1</v>
      </c>
      <c r="D4742" t="s">
        <v>21</v>
      </c>
      <c r="E4742" t="s">
        <v>9863</v>
      </c>
      <c r="F4742" t="s">
        <v>895</v>
      </c>
      <c r="G4742" t="s">
        <v>896</v>
      </c>
      <c r="H4742">
        <v>77.270201299999997</v>
      </c>
      <c r="I4742">
        <v>28.690157599999999</v>
      </c>
      <c r="J4742" t="s">
        <v>795</v>
      </c>
      <c r="K4742" t="s">
        <v>26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1">
        <v>40626</v>
      </c>
      <c r="U4742">
        <f>YEAR(Sheet1[[#This Row],[Datekey_Opening]])</f>
        <v>2011</v>
      </c>
      <c r="V4742">
        <f>MONTH(Sheet1[[#This Row],[Datekey_Opening]])</f>
        <v>3</v>
      </c>
      <c r="W4742" t="str">
        <f>TEXT(Sheet1[[#This Row],[Datekey_Opening]],"MMMM")</f>
        <v>March</v>
      </c>
      <c r="X4742">
        <f>ROUNDUP(MONTH(Sheet1[[#This Row],[Datekey_Opening]])/3,0)</f>
        <v>1</v>
      </c>
      <c r="Y4742" t="str">
        <f>CONCATENATE('Raw Data'!U4742,"-",'Raw Data'!W4742)</f>
        <v>2011-March</v>
      </c>
      <c r="Z4742">
        <f>WEEKDAY(Sheet1[[#This Row],[Datekey_Opening]])</f>
        <v>5</v>
      </c>
      <c r="AA4742" t="str">
        <f>TEXT(Sheet1[[#This Row],[Datekey_Opening]],"DDDD")</f>
        <v>Thursday</v>
      </c>
    </row>
    <row r="4743" spans="1:27">
      <c r="A4743">
        <v>18204810</v>
      </c>
      <c r="B4743" t="s">
        <v>9052</v>
      </c>
      <c r="C4743">
        <v>1</v>
      </c>
      <c r="D4743" t="s">
        <v>21</v>
      </c>
      <c r="E4743" t="s">
        <v>9864</v>
      </c>
      <c r="F4743" t="s">
        <v>2173</v>
      </c>
      <c r="G4743" t="s">
        <v>2174</v>
      </c>
      <c r="H4743">
        <v>0</v>
      </c>
      <c r="I4743">
        <v>0</v>
      </c>
      <c r="J4743" t="s">
        <v>795</v>
      </c>
      <c r="K4743" t="s">
        <v>26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1">
        <v>43170</v>
      </c>
      <c r="U4743">
        <f>YEAR(Sheet1[[#This Row],[Datekey_Opening]])</f>
        <v>2018</v>
      </c>
      <c r="V4743">
        <f>MONTH(Sheet1[[#This Row],[Datekey_Opening]])</f>
        <v>3</v>
      </c>
      <c r="W4743" t="str">
        <f>TEXT(Sheet1[[#This Row],[Datekey_Opening]],"MMMM")</f>
        <v>March</v>
      </c>
      <c r="X4743">
        <f>ROUNDUP(MONTH(Sheet1[[#This Row],[Datekey_Opening]])/3,0)</f>
        <v>1</v>
      </c>
      <c r="Y4743" t="str">
        <f>CONCATENATE('Raw Data'!U4743,"-",'Raw Data'!W4743)</f>
        <v>2018-March</v>
      </c>
      <c r="Z4743">
        <f>WEEKDAY(Sheet1[[#This Row],[Datekey_Opening]])</f>
        <v>1</v>
      </c>
      <c r="AA4743" t="str">
        <f>TEXT(Sheet1[[#This Row],[Datekey_Opening]],"DDDD")</f>
        <v>Sunday</v>
      </c>
    </row>
    <row r="4744" spans="1:27">
      <c r="A4744">
        <v>8707</v>
      </c>
      <c r="B4744" t="s">
        <v>9865</v>
      </c>
      <c r="C4744">
        <v>1</v>
      </c>
      <c r="D4744" t="s">
        <v>21</v>
      </c>
      <c r="E4744" t="s">
        <v>9866</v>
      </c>
      <c r="F4744" t="s">
        <v>2173</v>
      </c>
      <c r="G4744" t="s">
        <v>2174</v>
      </c>
      <c r="H4744">
        <v>77.060053600000003</v>
      </c>
      <c r="I4744">
        <v>28.635896599999999</v>
      </c>
      <c r="J4744" t="s">
        <v>695</v>
      </c>
      <c r="K4744" t="s">
        <v>26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1">
        <v>40989</v>
      </c>
      <c r="U4744">
        <f>YEAR(Sheet1[[#This Row],[Datekey_Opening]])</f>
        <v>2012</v>
      </c>
      <c r="V4744">
        <f>MONTH(Sheet1[[#This Row],[Datekey_Opening]])</f>
        <v>3</v>
      </c>
      <c r="W4744" t="str">
        <f>TEXT(Sheet1[[#This Row],[Datekey_Opening]],"MMMM")</f>
        <v>March</v>
      </c>
      <c r="X4744">
        <f>ROUNDUP(MONTH(Sheet1[[#This Row],[Datekey_Opening]])/3,0)</f>
        <v>1</v>
      </c>
      <c r="Y4744" t="str">
        <f>CONCATENATE('Raw Data'!U4744,"-",'Raw Data'!W4744)</f>
        <v>2012-March</v>
      </c>
      <c r="Z4744">
        <f>WEEKDAY(Sheet1[[#This Row],[Datekey_Opening]])</f>
        <v>4</v>
      </c>
      <c r="AA4744" t="str">
        <f>TEXT(Sheet1[[#This Row],[Datekey_Opening]],"DDDD")</f>
        <v>Wednesday</v>
      </c>
    </row>
    <row r="4745" spans="1:27">
      <c r="A4745">
        <v>18361739</v>
      </c>
      <c r="B4745" t="s">
        <v>9867</v>
      </c>
      <c r="C4745">
        <v>1</v>
      </c>
      <c r="D4745" t="s">
        <v>21</v>
      </c>
      <c r="E4745" t="s">
        <v>9868</v>
      </c>
      <c r="F4745" t="s">
        <v>321</v>
      </c>
      <c r="G4745" t="s">
        <v>322</v>
      </c>
      <c r="H4745">
        <v>77.168527699999999</v>
      </c>
      <c r="I4745">
        <v>28.687878999999999</v>
      </c>
      <c r="J4745" t="s">
        <v>695</v>
      </c>
      <c r="K4745" t="s">
        <v>26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1">
        <v>40948</v>
      </c>
      <c r="U4745">
        <f>YEAR(Sheet1[[#This Row],[Datekey_Opening]])</f>
        <v>2012</v>
      </c>
      <c r="V4745">
        <f>MONTH(Sheet1[[#This Row],[Datekey_Opening]])</f>
        <v>2</v>
      </c>
      <c r="W4745" t="str">
        <f>TEXT(Sheet1[[#This Row],[Datekey_Opening]],"MMMM")</f>
        <v>February</v>
      </c>
      <c r="X4745">
        <f>ROUNDUP(MONTH(Sheet1[[#This Row],[Datekey_Opening]])/3,0)</f>
        <v>1</v>
      </c>
      <c r="Y4745" t="str">
        <f>CONCATENATE('Raw Data'!U4745,"-",'Raw Data'!W4745)</f>
        <v>2012-February</v>
      </c>
      <c r="Z4745">
        <f>WEEKDAY(Sheet1[[#This Row],[Datekey_Opening]])</f>
        <v>5</v>
      </c>
      <c r="AA4745" t="str">
        <f>TEXT(Sheet1[[#This Row],[Datekey_Opening]],"DDDD")</f>
        <v>Thursday</v>
      </c>
    </row>
    <row r="4746" spans="1:27">
      <c r="A4746">
        <v>18342132</v>
      </c>
      <c r="B4746" t="s">
        <v>9869</v>
      </c>
      <c r="C4746">
        <v>1</v>
      </c>
      <c r="D4746" t="s">
        <v>21</v>
      </c>
      <c r="E4746" t="s">
        <v>9870</v>
      </c>
      <c r="F4746" t="s">
        <v>325</v>
      </c>
      <c r="G4746" t="s">
        <v>326</v>
      </c>
      <c r="H4746">
        <v>77.23</v>
      </c>
      <c r="I4746">
        <v>28.66</v>
      </c>
      <c r="J4746" t="s">
        <v>706</v>
      </c>
      <c r="K4746" t="s">
        <v>26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1">
        <v>42776</v>
      </c>
      <c r="U4746">
        <f>YEAR(Sheet1[[#This Row],[Datekey_Opening]])</f>
        <v>2017</v>
      </c>
      <c r="V4746">
        <f>MONTH(Sheet1[[#This Row],[Datekey_Opening]])</f>
        <v>2</v>
      </c>
      <c r="W4746" t="str">
        <f>TEXT(Sheet1[[#This Row],[Datekey_Opening]],"MMMM")</f>
        <v>February</v>
      </c>
      <c r="X4746">
        <f>ROUNDUP(MONTH(Sheet1[[#This Row],[Datekey_Opening]])/3,0)</f>
        <v>1</v>
      </c>
      <c r="Y4746" t="str">
        <f>CONCATENATE('Raw Data'!U4746,"-",'Raw Data'!W4746)</f>
        <v>2017-February</v>
      </c>
      <c r="Z4746">
        <f>WEEKDAY(Sheet1[[#This Row],[Datekey_Opening]])</f>
        <v>6</v>
      </c>
      <c r="AA4746" t="str">
        <f>TEXT(Sheet1[[#This Row],[Datekey_Opening]],"DDDD")</f>
        <v>Friday</v>
      </c>
    </row>
    <row r="4747" spans="1:27">
      <c r="A4747">
        <v>311492</v>
      </c>
      <c r="B4747" t="s">
        <v>9871</v>
      </c>
      <c r="C4747">
        <v>1</v>
      </c>
      <c r="D4747" t="s">
        <v>21</v>
      </c>
      <c r="E4747" t="s">
        <v>9872</v>
      </c>
      <c r="F4747" t="s">
        <v>325</v>
      </c>
      <c r="G4747" t="s">
        <v>326</v>
      </c>
      <c r="H4747">
        <v>77.232028099999994</v>
      </c>
      <c r="I4747">
        <v>28.656524000000001</v>
      </c>
      <c r="J4747" t="s">
        <v>706</v>
      </c>
      <c r="K4747" t="s">
        <v>26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1">
        <v>42777</v>
      </c>
      <c r="U4747">
        <f>YEAR(Sheet1[[#This Row],[Datekey_Opening]])</f>
        <v>2017</v>
      </c>
      <c r="V4747">
        <f>MONTH(Sheet1[[#This Row],[Datekey_Opening]])</f>
        <v>2</v>
      </c>
      <c r="W4747" t="str">
        <f>TEXT(Sheet1[[#This Row],[Datekey_Opening]],"MMMM")</f>
        <v>February</v>
      </c>
      <c r="X4747">
        <f>ROUNDUP(MONTH(Sheet1[[#This Row],[Datekey_Opening]])/3,0)</f>
        <v>1</v>
      </c>
      <c r="Y4747" t="str">
        <f>CONCATENATE('Raw Data'!U4747,"-",'Raw Data'!W4747)</f>
        <v>2017-February</v>
      </c>
      <c r="Z4747">
        <f>WEEKDAY(Sheet1[[#This Row],[Datekey_Opening]])</f>
        <v>7</v>
      </c>
      <c r="AA4747" t="str">
        <f>TEXT(Sheet1[[#This Row],[Datekey_Opening]],"DDDD")</f>
        <v>Saturday</v>
      </c>
    </row>
    <row r="4748" spans="1:27">
      <c r="A4748">
        <v>18349897</v>
      </c>
      <c r="B4748" t="s">
        <v>7626</v>
      </c>
      <c r="C4748">
        <v>1</v>
      </c>
      <c r="D4748" t="s">
        <v>21</v>
      </c>
      <c r="E4748" t="s">
        <v>9873</v>
      </c>
      <c r="F4748" t="s">
        <v>217</v>
      </c>
      <c r="G4748" t="s">
        <v>218</v>
      </c>
      <c r="H4748">
        <v>77.233599900000002</v>
      </c>
      <c r="I4748">
        <v>28.648118100000001</v>
      </c>
      <c r="J4748" t="s">
        <v>565</v>
      </c>
      <c r="K4748" t="s">
        <v>26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1">
        <v>40229</v>
      </c>
      <c r="U4748">
        <f>YEAR(Sheet1[[#This Row],[Datekey_Opening]])</f>
        <v>2010</v>
      </c>
      <c r="V4748">
        <f>MONTH(Sheet1[[#This Row],[Datekey_Opening]])</f>
        <v>2</v>
      </c>
      <c r="W4748" t="str">
        <f>TEXT(Sheet1[[#This Row],[Datekey_Opening]],"MMMM")</f>
        <v>February</v>
      </c>
      <c r="X4748">
        <f>ROUNDUP(MONTH(Sheet1[[#This Row],[Datekey_Opening]])/3,0)</f>
        <v>1</v>
      </c>
      <c r="Y4748" t="str">
        <f>CONCATENATE('Raw Data'!U4748,"-",'Raw Data'!W4748)</f>
        <v>2010-February</v>
      </c>
      <c r="Z4748">
        <f>WEEKDAY(Sheet1[[#This Row],[Datekey_Opening]])</f>
        <v>7</v>
      </c>
      <c r="AA4748" t="str">
        <f>TEXT(Sheet1[[#This Row],[Datekey_Opening]],"DDDD")</f>
        <v>Saturday</v>
      </c>
    </row>
    <row r="4749" spans="1:27">
      <c r="A4749">
        <v>308848</v>
      </c>
      <c r="B4749" t="s">
        <v>9874</v>
      </c>
      <c r="C4749">
        <v>1</v>
      </c>
      <c r="D4749" t="s">
        <v>21</v>
      </c>
      <c r="E4749" t="s">
        <v>9875</v>
      </c>
      <c r="F4749" t="s">
        <v>171</v>
      </c>
      <c r="G4749" t="s">
        <v>172</v>
      </c>
      <c r="H4749">
        <v>77.2971024</v>
      </c>
      <c r="I4749">
        <v>28.6185258</v>
      </c>
      <c r="J4749" t="s">
        <v>795</v>
      </c>
      <c r="K4749" t="s">
        <v>26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1">
        <v>42059</v>
      </c>
      <c r="U4749">
        <f>YEAR(Sheet1[[#This Row],[Datekey_Opening]])</f>
        <v>2015</v>
      </c>
      <c r="V4749">
        <f>MONTH(Sheet1[[#This Row],[Datekey_Opening]])</f>
        <v>2</v>
      </c>
      <c r="W4749" t="str">
        <f>TEXT(Sheet1[[#This Row],[Datekey_Opening]],"MMMM")</f>
        <v>February</v>
      </c>
      <c r="X4749">
        <f>ROUNDUP(MONTH(Sheet1[[#This Row],[Datekey_Opening]])/3,0)</f>
        <v>1</v>
      </c>
      <c r="Y4749" t="str">
        <f>CONCATENATE('Raw Data'!U4749,"-",'Raw Data'!W4749)</f>
        <v>2015-February</v>
      </c>
      <c r="Z4749">
        <f>WEEKDAY(Sheet1[[#This Row],[Datekey_Opening]])</f>
        <v>3</v>
      </c>
      <c r="AA4749" t="str">
        <f>TEXT(Sheet1[[#This Row],[Datekey_Opening]],"DDDD")</f>
        <v>Tuesday</v>
      </c>
    </row>
    <row r="4750" spans="1:27">
      <c r="A4750">
        <v>18025131</v>
      </c>
      <c r="B4750" t="s">
        <v>1692</v>
      </c>
      <c r="C4750">
        <v>1</v>
      </c>
      <c r="D4750" t="s">
        <v>21</v>
      </c>
      <c r="E4750" t="s">
        <v>9876</v>
      </c>
      <c r="F4750" t="s">
        <v>195</v>
      </c>
      <c r="G4750" t="s">
        <v>196</v>
      </c>
      <c r="H4750">
        <v>77.185858330000002</v>
      </c>
      <c r="I4750">
        <v>28.54039444</v>
      </c>
      <c r="J4750" t="s">
        <v>706</v>
      </c>
      <c r="K4750" t="s">
        <v>26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1">
        <v>41315</v>
      </c>
      <c r="U4750">
        <f>YEAR(Sheet1[[#This Row],[Datekey_Opening]])</f>
        <v>2013</v>
      </c>
      <c r="V4750">
        <f>MONTH(Sheet1[[#This Row],[Datekey_Opening]])</f>
        <v>2</v>
      </c>
      <c r="W4750" t="str">
        <f>TEXT(Sheet1[[#This Row],[Datekey_Opening]],"MMMM")</f>
        <v>February</v>
      </c>
      <c r="X4750">
        <f>ROUNDUP(MONTH(Sheet1[[#This Row],[Datekey_Opening]])/3,0)</f>
        <v>1</v>
      </c>
      <c r="Y4750" t="str">
        <f>CONCATENATE('Raw Data'!U4750,"-",'Raw Data'!W4750)</f>
        <v>2013-February</v>
      </c>
      <c r="Z4750">
        <f>WEEKDAY(Sheet1[[#This Row],[Datekey_Opening]])</f>
        <v>1</v>
      </c>
      <c r="AA4750" t="str">
        <f>TEXT(Sheet1[[#This Row],[Datekey_Opening]],"DDDD")</f>
        <v>Sunday</v>
      </c>
    </row>
    <row r="4751" spans="1:27">
      <c r="A4751">
        <v>18281968</v>
      </c>
      <c r="B4751" t="s">
        <v>9877</v>
      </c>
      <c r="C4751">
        <v>1</v>
      </c>
      <c r="D4751" t="s">
        <v>21</v>
      </c>
      <c r="E4751" t="s">
        <v>9878</v>
      </c>
      <c r="F4751" t="s">
        <v>1905</v>
      </c>
      <c r="G4751" t="s">
        <v>1906</v>
      </c>
      <c r="H4751">
        <v>77.120358899999999</v>
      </c>
      <c r="I4751">
        <v>28.639503399999999</v>
      </c>
      <c r="J4751" t="s">
        <v>713</v>
      </c>
      <c r="K4751" t="s">
        <v>26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1">
        <v>43154</v>
      </c>
      <c r="U4751">
        <f>YEAR(Sheet1[[#This Row],[Datekey_Opening]])</f>
        <v>2018</v>
      </c>
      <c r="V4751">
        <f>MONTH(Sheet1[[#This Row],[Datekey_Opening]])</f>
        <v>2</v>
      </c>
      <c r="W4751" t="str">
        <f>TEXT(Sheet1[[#This Row],[Datekey_Opening]],"MMMM")</f>
        <v>February</v>
      </c>
      <c r="X4751">
        <f>ROUNDUP(MONTH(Sheet1[[#This Row],[Datekey_Opening]])/3,0)</f>
        <v>1</v>
      </c>
      <c r="Y4751" t="str">
        <f>CONCATENATE('Raw Data'!U4751,"-",'Raw Data'!W4751)</f>
        <v>2018-February</v>
      </c>
      <c r="Z4751">
        <f>WEEKDAY(Sheet1[[#This Row],[Datekey_Opening]])</f>
        <v>6</v>
      </c>
      <c r="AA4751" t="str">
        <f>TEXT(Sheet1[[#This Row],[Datekey_Opening]],"DDDD")</f>
        <v>Friday</v>
      </c>
    </row>
    <row r="4752" spans="1:27">
      <c r="A4752">
        <v>300269</v>
      </c>
      <c r="B4752" t="s">
        <v>9879</v>
      </c>
      <c r="C4752">
        <v>1</v>
      </c>
      <c r="D4752" t="s">
        <v>21</v>
      </c>
      <c r="E4752" t="s">
        <v>9880</v>
      </c>
      <c r="F4752" t="s">
        <v>2696</v>
      </c>
      <c r="G4752" t="s">
        <v>2697</v>
      </c>
      <c r="H4752">
        <v>77.168800700000006</v>
      </c>
      <c r="I4752">
        <v>28.588570699999998</v>
      </c>
      <c r="J4752" t="s">
        <v>521</v>
      </c>
      <c r="K4752" t="s">
        <v>26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1">
        <v>43133</v>
      </c>
      <c r="U4752">
        <f>YEAR(Sheet1[[#This Row],[Datekey_Opening]])</f>
        <v>2018</v>
      </c>
      <c r="V4752">
        <f>MONTH(Sheet1[[#This Row],[Datekey_Opening]])</f>
        <v>2</v>
      </c>
      <c r="W4752" t="str">
        <f>TEXT(Sheet1[[#This Row],[Datekey_Opening]],"MMMM")</f>
        <v>February</v>
      </c>
      <c r="X4752">
        <f>ROUNDUP(MONTH(Sheet1[[#This Row],[Datekey_Opening]])/3,0)</f>
        <v>1</v>
      </c>
      <c r="Y4752" t="str">
        <f>CONCATENATE('Raw Data'!U4752,"-",'Raw Data'!W4752)</f>
        <v>2018-February</v>
      </c>
      <c r="Z4752">
        <f>WEEKDAY(Sheet1[[#This Row],[Datekey_Opening]])</f>
        <v>6</v>
      </c>
      <c r="AA4752" t="str">
        <f>TEXT(Sheet1[[#This Row],[Datekey_Opening]],"DDDD")</f>
        <v>Friday</v>
      </c>
    </row>
    <row r="4753" spans="1:27">
      <c r="A4753">
        <v>310255</v>
      </c>
      <c r="B4753" t="s">
        <v>9881</v>
      </c>
      <c r="C4753">
        <v>1</v>
      </c>
      <c r="D4753" t="s">
        <v>21</v>
      </c>
      <c r="E4753" t="s">
        <v>9882</v>
      </c>
      <c r="F4753" t="s">
        <v>207</v>
      </c>
      <c r="G4753" t="s">
        <v>206</v>
      </c>
      <c r="H4753">
        <v>77.112604899999994</v>
      </c>
      <c r="I4753">
        <v>28.634155</v>
      </c>
      <c r="J4753" t="s">
        <v>565</v>
      </c>
      <c r="K4753" t="s">
        <v>26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1">
        <v>42061</v>
      </c>
      <c r="U4753">
        <f>YEAR(Sheet1[[#This Row],[Datekey_Opening]])</f>
        <v>2015</v>
      </c>
      <c r="V4753">
        <f>MONTH(Sheet1[[#This Row],[Datekey_Opening]])</f>
        <v>2</v>
      </c>
      <c r="W4753" t="str">
        <f>TEXT(Sheet1[[#This Row],[Datekey_Opening]],"MMMM")</f>
        <v>February</v>
      </c>
      <c r="X4753">
        <f>ROUNDUP(MONTH(Sheet1[[#This Row],[Datekey_Opening]])/3,0)</f>
        <v>1</v>
      </c>
      <c r="Y4753" t="str">
        <f>CONCATENATE('Raw Data'!U4753,"-",'Raw Data'!W4753)</f>
        <v>2015-February</v>
      </c>
      <c r="Z4753">
        <f>WEEKDAY(Sheet1[[#This Row],[Datekey_Opening]])</f>
        <v>5</v>
      </c>
      <c r="AA4753" t="str">
        <f>TEXT(Sheet1[[#This Row],[Datekey_Opening]],"DDDD")</f>
        <v>Thursday</v>
      </c>
    </row>
    <row r="4754" spans="1:27">
      <c r="A4754">
        <v>302136</v>
      </c>
      <c r="B4754" t="s">
        <v>9883</v>
      </c>
      <c r="C4754">
        <v>1</v>
      </c>
      <c r="D4754" t="s">
        <v>21</v>
      </c>
      <c r="E4754" t="s">
        <v>9884</v>
      </c>
      <c r="F4754" t="s">
        <v>1204</v>
      </c>
      <c r="G4754" t="s">
        <v>1205</v>
      </c>
      <c r="H4754">
        <v>77.091983299999995</v>
      </c>
      <c r="I4754">
        <v>28.635096699999998</v>
      </c>
      <c r="J4754" t="s">
        <v>795</v>
      </c>
      <c r="K4754" t="s">
        <v>26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1">
        <v>42039</v>
      </c>
      <c r="U4754">
        <f>YEAR(Sheet1[[#This Row],[Datekey_Opening]])</f>
        <v>2015</v>
      </c>
      <c r="V4754">
        <f>MONTH(Sheet1[[#This Row],[Datekey_Opening]])</f>
        <v>2</v>
      </c>
      <c r="W4754" t="str">
        <f>TEXT(Sheet1[[#This Row],[Datekey_Opening]],"MMMM")</f>
        <v>February</v>
      </c>
      <c r="X4754">
        <f>ROUNDUP(MONTH(Sheet1[[#This Row],[Datekey_Opening]])/3,0)</f>
        <v>1</v>
      </c>
      <c r="Y4754" t="str">
        <f>CONCATENATE('Raw Data'!U4754,"-",'Raw Data'!W4754)</f>
        <v>2015-February</v>
      </c>
      <c r="Z4754">
        <f>WEEKDAY(Sheet1[[#This Row],[Datekey_Opening]])</f>
        <v>4</v>
      </c>
      <c r="AA4754" t="str">
        <f>TEXT(Sheet1[[#This Row],[Datekey_Opening]],"DDDD")</f>
        <v>Wednesday</v>
      </c>
    </row>
    <row r="4755" spans="1:27">
      <c r="A4755">
        <v>18277324</v>
      </c>
      <c r="B4755" t="s">
        <v>9885</v>
      </c>
      <c r="C4755">
        <v>1</v>
      </c>
      <c r="D4755" t="s">
        <v>21</v>
      </c>
      <c r="E4755" t="s">
        <v>9886</v>
      </c>
      <c r="F4755" t="s">
        <v>433</v>
      </c>
      <c r="G4755" t="s">
        <v>434</v>
      </c>
      <c r="H4755">
        <v>77.204991500000006</v>
      </c>
      <c r="I4755">
        <v>28.700431099999999</v>
      </c>
      <c r="J4755" t="s">
        <v>1052</v>
      </c>
      <c r="K4755" t="s">
        <v>26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1">
        <v>40564</v>
      </c>
      <c r="U4755">
        <f>YEAR(Sheet1[[#This Row],[Datekey_Opening]])</f>
        <v>2011</v>
      </c>
      <c r="V4755">
        <f>MONTH(Sheet1[[#This Row],[Datekey_Opening]])</f>
        <v>1</v>
      </c>
      <c r="W4755" t="str">
        <f>TEXT(Sheet1[[#This Row],[Datekey_Opening]],"MMMM")</f>
        <v>January</v>
      </c>
      <c r="X4755">
        <f>ROUNDUP(MONTH(Sheet1[[#This Row],[Datekey_Opening]])/3,0)</f>
        <v>1</v>
      </c>
      <c r="Y4755" t="str">
        <f>CONCATENATE('Raw Data'!U4755,"-",'Raw Data'!W4755)</f>
        <v>2011-January</v>
      </c>
      <c r="Z4755">
        <f>WEEKDAY(Sheet1[[#This Row],[Datekey_Opening]])</f>
        <v>6</v>
      </c>
      <c r="AA4755" t="str">
        <f>TEXT(Sheet1[[#This Row],[Datekey_Opening]],"DDDD")</f>
        <v>Friday</v>
      </c>
    </row>
    <row r="4756" spans="1:27">
      <c r="A4756">
        <v>304769</v>
      </c>
      <c r="B4756" t="s">
        <v>9887</v>
      </c>
      <c r="C4756">
        <v>1</v>
      </c>
      <c r="D4756" t="s">
        <v>21</v>
      </c>
      <c r="E4756" t="s">
        <v>927</v>
      </c>
      <c r="F4756" t="s">
        <v>90</v>
      </c>
      <c r="G4756" t="s">
        <v>91</v>
      </c>
      <c r="H4756">
        <v>77.069073500000002</v>
      </c>
      <c r="I4756">
        <v>28.6827398</v>
      </c>
      <c r="J4756" t="s">
        <v>795</v>
      </c>
      <c r="K4756" t="s">
        <v>26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1">
        <v>43123</v>
      </c>
      <c r="U4756">
        <f>YEAR(Sheet1[[#This Row],[Datekey_Opening]])</f>
        <v>2018</v>
      </c>
      <c r="V4756">
        <f>MONTH(Sheet1[[#This Row],[Datekey_Opening]])</f>
        <v>1</v>
      </c>
      <c r="W4756" t="str">
        <f>TEXT(Sheet1[[#This Row],[Datekey_Opening]],"MMMM")</f>
        <v>January</v>
      </c>
      <c r="X4756">
        <f>ROUNDUP(MONTH(Sheet1[[#This Row],[Datekey_Opening]])/3,0)</f>
        <v>1</v>
      </c>
      <c r="Y4756" t="str">
        <f>CONCATENATE('Raw Data'!U4756,"-",'Raw Data'!W4756)</f>
        <v>2018-January</v>
      </c>
      <c r="Z4756">
        <f>WEEKDAY(Sheet1[[#This Row],[Datekey_Opening]])</f>
        <v>3</v>
      </c>
      <c r="AA4756" t="str">
        <f>TEXT(Sheet1[[#This Row],[Datekey_Opening]],"DDDD")</f>
        <v>Tuesday</v>
      </c>
    </row>
    <row r="4757" spans="1:27">
      <c r="A4757">
        <v>301783</v>
      </c>
      <c r="B4757" t="s">
        <v>9888</v>
      </c>
      <c r="C4757">
        <v>1</v>
      </c>
      <c r="D4757" t="s">
        <v>21</v>
      </c>
      <c r="E4757" t="s">
        <v>9889</v>
      </c>
      <c r="F4757" t="s">
        <v>57</v>
      </c>
      <c r="G4757" t="s">
        <v>58</v>
      </c>
      <c r="H4757">
        <v>77.090965800000006</v>
      </c>
      <c r="I4757">
        <v>28.5910707</v>
      </c>
      <c r="J4757" t="s">
        <v>8341</v>
      </c>
      <c r="K4757" t="s">
        <v>26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1">
        <v>40201</v>
      </c>
      <c r="U4757">
        <f>YEAR(Sheet1[[#This Row],[Datekey_Opening]])</f>
        <v>2010</v>
      </c>
      <c r="V4757">
        <f>MONTH(Sheet1[[#This Row],[Datekey_Opening]])</f>
        <v>1</v>
      </c>
      <c r="W4757" t="str">
        <f>TEXT(Sheet1[[#This Row],[Datekey_Opening]],"MMMM")</f>
        <v>January</v>
      </c>
      <c r="X4757">
        <f>ROUNDUP(MONTH(Sheet1[[#This Row],[Datekey_Opening]])/3,0)</f>
        <v>1</v>
      </c>
      <c r="Y4757" t="str">
        <f>CONCATENATE('Raw Data'!U4757,"-",'Raw Data'!W4757)</f>
        <v>2010-January</v>
      </c>
      <c r="Z4757">
        <f>WEEKDAY(Sheet1[[#This Row],[Datekey_Opening]])</f>
        <v>7</v>
      </c>
      <c r="AA4757" t="str">
        <f>TEXT(Sheet1[[#This Row],[Datekey_Opening]],"DDDD")</f>
        <v>Saturday</v>
      </c>
    </row>
    <row r="4758" spans="1:27">
      <c r="A4758">
        <v>300872</v>
      </c>
      <c r="B4758" t="s">
        <v>9890</v>
      </c>
      <c r="C4758">
        <v>1</v>
      </c>
      <c r="D4758" t="s">
        <v>21</v>
      </c>
      <c r="E4758" t="s">
        <v>9891</v>
      </c>
      <c r="F4758" t="s">
        <v>112</v>
      </c>
      <c r="G4758" t="s">
        <v>113</v>
      </c>
      <c r="H4758">
        <v>77.135546199999993</v>
      </c>
      <c r="I4758">
        <v>28.7012377</v>
      </c>
      <c r="J4758" t="s">
        <v>695</v>
      </c>
      <c r="K4758" t="s">
        <v>26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1">
        <v>42014</v>
      </c>
      <c r="U4758">
        <f>YEAR(Sheet1[[#This Row],[Datekey_Opening]])</f>
        <v>2015</v>
      </c>
      <c r="V4758">
        <f>MONTH(Sheet1[[#This Row],[Datekey_Opening]])</f>
        <v>1</v>
      </c>
      <c r="W4758" t="str">
        <f>TEXT(Sheet1[[#This Row],[Datekey_Opening]],"MMMM")</f>
        <v>January</v>
      </c>
      <c r="X4758">
        <f>ROUNDUP(MONTH(Sheet1[[#This Row],[Datekey_Opening]])/3,0)</f>
        <v>1</v>
      </c>
      <c r="Y4758" t="str">
        <f>CONCATENATE('Raw Data'!U4758,"-",'Raw Data'!W4758)</f>
        <v>2015-January</v>
      </c>
      <c r="Z4758">
        <f>WEEKDAY(Sheet1[[#This Row],[Datekey_Opening]])</f>
        <v>7</v>
      </c>
      <c r="AA4758" t="str">
        <f>TEXT(Sheet1[[#This Row],[Datekey_Opening]],"DDDD")</f>
        <v>Saturday</v>
      </c>
    </row>
    <row r="4759" spans="1:27">
      <c r="A4759">
        <v>306011</v>
      </c>
      <c r="B4759" t="s">
        <v>9892</v>
      </c>
      <c r="C4759">
        <v>1</v>
      </c>
      <c r="D4759" t="s">
        <v>21</v>
      </c>
      <c r="E4759" t="s">
        <v>9893</v>
      </c>
      <c r="F4759" t="s">
        <v>112</v>
      </c>
      <c r="G4759" t="s">
        <v>113</v>
      </c>
      <c r="H4759">
        <v>77.129020199999999</v>
      </c>
      <c r="I4759">
        <v>28.688476300000001</v>
      </c>
      <c r="J4759" t="s">
        <v>706</v>
      </c>
      <c r="K4759" t="s">
        <v>26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1">
        <v>40181</v>
      </c>
      <c r="U4759">
        <f>YEAR(Sheet1[[#This Row],[Datekey_Opening]])</f>
        <v>2010</v>
      </c>
      <c r="V4759">
        <f>MONTH(Sheet1[[#This Row],[Datekey_Opening]])</f>
        <v>1</v>
      </c>
      <c r="W4759" t="str">
        <f>TEXT(Sheet1[[#This Row],[Datekey_Opening]],"MMMM")</f>
        <v>January</v>
      </c>
      <c r="X4759">
        <f>ROUNDUP(MONTH(Sheet1[[#This Row],[Datekey_Opening]])/3,0)</f>
        <v>1</v>
      </c>
      <c r="Y4759" t="str">
        <f>CONCATENATE('Raw Data'!U4759,"-",'Raw Data'!W4759)</f>
        <v>2010-January</v>
      </c>
      <c r="Z4759">
        <f>WEEKDAY(Sheet1[[#This Row],[Datekey_Opening]])</f>
        <v>1</v>
      </c>
      <c r="AA4759" t="str">
        <f>TEXT(Sheet1[[#This Row],[Datekey_Opening]],"DDDD")</f>
        <v>Sunday</v>
      </c>
    </row>
    <row r="4760" spans="1:27">
      <c r="A4760">
        <v>300235</v>
      </c>
      <c r="B4760" t="s">
        <v>9894</v>
      </c>
      <c r="C4760">
        <v>1</v>
      </c>
      <c r="D4760" t="s">
        <v>21</v>
      </c>
      <c r="E4760" t="s">
        <v>9895</v>
      </c>
      <c r="F4760" t="s">
        <v>137</v>
      </c>
      <c r="G4760" t="s">
        <v>138</v>
      </c>
      <c r="H4760">
        <v>77.200080099999994</v>
      </c>
      <c r="I4760">
        <v>28.507633999999999</v>
      </c>
      <c r="J4760" t="s">
        <v>951</v>
      </c>
      <c r="K4760" t="s">
        <v>26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1">
        <v>43101</v>
      </c>
      <c r="U4760">
        <f>YEAR(Sheet1[[#This Row],[Datekey_Opening]])</f>
        <v>2018</v>
      </c>
      <c r="V4760">
        <f>MONTH(Sheet1[[#This Row],[Datekey_Opening]])</f>
        <v>1</v>
      </c>
      <c r="W4760" t="str">
        <f>TEXT(Sheet1[[#This Row],[Datekey_Opening]],"MMMM")</f>
        <v>January</v>
      </c>
      <c r="X4760">
        <f>ROUNDUP(MONTH(Sheet1[[#This Row],[Datekey_Opening]])/3,0)</f>
        <v>1</v>
      </c>
      <c r="Y4760" t="str">
        <f>CONCATENATE('Raw Data'!U4760,"-",'Raw Data'!W4760)</f>
        <v>2018-January</v>
      </c>
      <c r="Z4760">
        <f>WEEKDAY(Sheet1[[#This Row],[Datekey_Opening]])</f>
        <v>2</v>
      </c>
      <c r="AA4760" t="str">
        <f>TEXT(Sheet1[[#This Row],[Datekey_Opening]],"DDDD")</f>
        <v>Monday</v>
      </c>
    </row>
    <row r="4761" spans="1:27">
      <c r="A4761">
        <v>307618</v>
      </c>
      <c r="B4761" t="s">
        <v>9896</v>
      </c>
      <c r="C4761">
        <v>1</v>
      </c>
      <c r="D4761" t="s">
        <v>21</v>
      </c>
      <c r="E4761" t="s">
        <v>9897</v>
      </c>
      <c r="F4761" t="s">
        <v>571</v>
      </c>
      <c r="G4761" t="s">
        <v>572</v>
      </c>
      <c r="H4761">
        <v>77.193766699999998</v>
      </c>
      <c r="I4761">
        <v>28.569732299999998</v>
      </c>
      <c r="J4761" t="s">
        <v>706</v>
      </c>
      <c r="K4761" t="s">
        <v>26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1">
        <v>41653</v>
      </c>
      <c r="U4761">
        <f>YEAR(Sheet1[[#This Row],[Datekey_Opening]])</f>
        <v>2014</v>
      </c>
      <c r="V4761">
        <f>MONTH(Sheet1[[#This Row],[Datekey_Opening]])</f>
        <v>1</v>
      </c>
      <c r="W4761" t="str">
        <f>TEXT(Sheet1[[#This Row],[Datekey_Opening]],"MMMM")</f>
        <v>January</v>
      </c>
      <c r="X4761">
        <f>ROUNDUP(MONTH(Sheet1[[#This Row],[Datekey_Opening]])/3,0)</f>
        <v>1</v>
      </c>
      <c r="Y4761" t="str">
        <f>CONCATENATE('Raw Data'!U4761,"-",'Raw Data'!W4761)</f>
        <v>2014-January</v>
      </c>
      <c r="Z4761">
        <f>WEEKDAY(Sheet1[[#This Row],[Datekey_Opening]])</f>
        <v>3</v>
      </c>
      <c r="AA4761" t="str">
        <f>TEXT(Sheet1[[#This Row],[Datekey_Opening]],"DDDD")</f>
        <v>Tuesday</v>
      </c>
    </row>
    <row r="4762" spans="1:27">
      <c r="A4762">
        <v>308908</v>
      </c>
      <c r="B4762" t="s">
        <v>9898</v>
      </c>
      <c r="C4762">
        <v>1</v>
      </c>
      <c r="D4762" t="s">
        <v>21</v>
      </c>
      <c r="E4762" t="s">
        <v>9899</v>
      </c>
      <c r="F4762" t="s">
        <v>895</v>
      </c>
      <c r="G4762" t="s">
        <v>896</v>
      </c>
      <c r="H4762">
        <v>77.288266800000002</v>
      </c>
      <c r="I4762">
        <v>28.6784651</v>
      </c>
      <c r="J4762" t="s">
        <v>8124</v>
      </c>
      <c r="K4762" t="s">
        <v>26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1">
        <v>41660</v>
      </c>
      <c r="U4762">
        <f>YEAR(Sheet1[[#This Row],[Datekey_Opening]])</f>
        <v>2014</v>
      </c>
      <c r="V4762">
        <f>MONTH(Sheet1[[#This Row],[Datekey_Opening]])</f>
        <v>1</v>
      </c>
      <c r="W4762" t="str">
        <f>TEXT(Sheet1[[#This Row],[Datekey_Opening]],"MMMM")</f>
        <v>January</v>
      </c>
      <c r="X4762">
        <f>ROUNDUP(MONTH(Sheet1[[#This Row],[Datekey_Opening]])/3,0)</f>
        <v>1</v>
      </c>
      <c r="Y4762" t="str">
        <f>CONCATENATE('Raw Data'!U4762,"-",'Raw Data'!W4762)</f>
        <v>2014-January</v>
      </c>
      <c r="Z4762">
        <f>WEEKDAY(Sheet1[[#This Row],[Datekey_Opening]])</f>
        <v>3</v>
      </c>
      <c r="AA4762" t="str">
        <f>TEXT(Sheet1[[#This Row],[Datekey_Opening]],"DDDD")</f>
        <v>Tuesday</v>
      </c>
    </row>
    <row r="4763" spans="1:27">
      <c r="A4763">
        <v>305570</v>
      </c>
      <c r="B4763" t="s">
        <v>1067</v>
      </c>
      <c r="C4763">
        <v>1</v>
      </c>
      <c r="D4763" t="s">
        <v>21</v>
      </c>
      <c r="E4763" t="s">
        <v>9713</v>
      </c>
      <c r="F4763" t="s">
        <v>207</v>
      </c>
      <c r="G4763" t="s">
        <v>206</v>
      </c>
      <c r="H4763">
        <v>77.111166400000002</v>
      </c>
      <c r="I4763">
        <v>28.634106200000002</v>
      </c>
      <c r="J4763" t="s">
        <v>695</v>
      </c>
      <c r="K4763" t="s">
        <v>26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1">
        <v>40916</v>
      </c>
      <c r="U4763">
        <f>YEAR(Sheet1[[#This Row],[Datekey_Opening]])</f>
        <v>2012</v>
      </c>
      <c r="V4763">
        <f>MONTH(Sheet1[[#This Row],[Datekey_Opening]])</f>
        <v>1</v>
      </c>
      <c r="W4763" t="str">
        <f>TEXT(Sheet1[[#This Row],[Datekey_Opening]],"MMMM")</f>
        <v>January</v>
      </c>
      <c r="X4763">
        <f>ROUNDUP(MONTH(Sheet1[[#This Row],[Datekey_Opening]])/3,0)</f>
        <v>1</v>
      </c>
      <c r="Y4763" t="str">
        <f>CONCATENATE('Raw Data'!U4763,"-",'Raw Data'!W4763)</f>
        <v>2012-January</v>
      </c>
      <c r="Z4763">
        <f>WEEKDAY(Sheet1[[#This Row],[Datekey_Opening]])</f>
        <v>1</v>
      </c>
      <c r="AA4763" t="str">
        <f>TEXT(Sheet1[[#This Row],[Datekey_Opening]],"DDDD")</f>
        <v>Sunday</v>
      </c>
    </row>
    <row r="4764" spans="1:27">
      <c r="A4764">
        <v>305238</v>
      </c>
      <c r="B4764" t="s">
        <v>9900</v>
      </c>
      <c r="C4764">
        <v>1</v>
      </c>
      <c r="D4764" t="s">
        <v>21</v>
      </c>
      <c r="E4764" t="s">
        <v>9901</v>
      </c>
      <c r="F4764" t="s">
        <v>1204</v>
      </c>
      <c r="G4764" t="s">
        <v>1205</v>
      </c>
      <c r="H4764">
        <v>77.086714000000001</v>
      </c>
      <c r="I4764">
        <v>28.6388684</v>
      </c>
      <c r="J4764" t="s">
        <v>795</v>
      </c>
      <c r="K4764" t="s">
        <v>26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1">
        <v>42371</v>
      </c>
      <c r="U4764">
        <f>YEAR(Sheet1[[#This Row],[Datekey_Opening]])</f>
        <v>2016</v>
      </c>
      <c r="V4764">
        <f>MONTH(Sheet1[[#This Row],[Datekey_Opening]])</f>
        <v>1</v>
      </c>
      <c r="W4764" t="str">
        <f>TEXT(Sheet1[[#This Row],[Datekey_Opening]],"MMMM")</f>
        <v>January</v>
      </c>
      <c r="X4764">
        <f>ROUNDUP(MONTH(Sheet1[[#This Row],[Datekey_Opening]])/3,0)</f>
        <v>1</v>
      </c>
      <c r="Y4764" t="str">
        <f>CONCATENATE('Raw Data'!U4764,"-",'Raw Data'!W4764)</f>
        <v>2016-January</v>
      </c>
      <c r="Z4764">
        <f>WEEKDAY(Sheet1[[#This Row],[Datekey_Opening]])</f>
        <v>7</v>
      </c>
      <c r="AA4764" t="str">
        <f>TEXT(Sheet1[[#This Row],[Datekey_Opening]],"DDDD")</f>
        <v>Saturday</v>
      </c>
    </row>
    <row r="4765" spans="1:27">
      <c r="A4765">
        <v>304730</v>
      </c>
      <c r="B4765" t="s">
        <v>9902</v>
      </c>
      <c r="C4765">
        <v>1</v>
      </c>
      <c r="D4765" t="s">
        <v>21</v>
      </c>
      <c r="E4765" t="s">
        <v>9903</v>
      </c>
      <c r="F4765" t="s">
        <v>9904</v>
      </c>
      <c r="G4765" t="s">
        <v>9905</v>
      </c>
      <c r="H4765">
        <v>77.313348329999997</v>
      </c>
      <c r="I4765">
        <v>28.598076670000001</v>
      </c>
      <c r="J4765" t="s">
        <v>7484</v>
      </c>
      <c r="K4765" t="s">
        <v>26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1">
        <v>43128</v>
      </c>
      <c r="U4765">
        <f>YEAR(Sheet1[[#This Row],[Datekey_Opening]])</f>
        <v>2018</v>
      </c>
      <c r="V4765">
        <f>MONTH(Sheet1[[#This Row],[Datekey_Opening]])</f>
        <v>1</v>
      </c>
      <c r="W4765" t="str">
        <f>TEXT(Sheet1[[#This Row],[Datekey_Opening]],"MMMM")</f>
        <v>January</v>
      </c>
      <c r="X4765">
        <f>ROUNDUP(MONTH(Sheet1[[#This Row],[Datekey_Opening]])/3,0)</f>
        <v>1</v>
      </c>
      <c r="Y4765" t="str">
        <f>CONCATENATE('Raw Data'!U4765,"-",'Raw Data'!W4765)</f>
        <v>2018-January</v>
      </c>
      <c r="Z4765">
        <f>WEEKDAY(Sheet1[[#This Row],[Datekey_Opening]])</f>
        <v>1</v>
      </c>
      <c r="AA4765" t="str">
        <f>TEXT(Sheet1[[#This Row],[Datekey_Opening]],"DDDD")</f>
        <v>Sunday</v>
      </c>
    </row>
    <row r="4766" spans="1:27">
      <c r="A4766">
        <v>302183</v>
      </c>
      <c r="B4766" t="s">
        <v>9906</v>
      </c>
      <c r="C4766">
        <v>1</v>
      </c>
      <c r="D4766" t="s">
        <v>21</v>
      </c>
      <c r="E4766" t="s">
        <v>9907</v>
      </c>
      <c r="F4766" t="s">
        <v>2173</v>
      </c>
      <c r="G4766" t="s">
        <v>2174</v>
      </c>
      <c r="H4766">
        <v>77.077177300000002</v>
      </c>
      <c r="I4766">
        <v>28.6385328</v>
      </c>
      <c r="J4766" t="s">
        <v>720</v>
      </c>
      <c r="K4766" t="s">
        <v>26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1">
        <v>43121</v>
      </c>
      <c r="U4766">
        <f>YEAR(Sheet1[[#This Row],[Datekey_Opening]])</f>
        <v>2018</v>
      </c>
      <c r="V4766">
        <f>MONTH(Sheet1[[#This Row],[Datekey_Opening]])</f>
        <v>1</v>
      </c>
      <c r="W4766" t="str">
        <f>TEXT(Sheet1[[#This Row],[Datekey_Opening]],"MMMM")</f>
        <v>January</v>
      </c>
      <c r="X4766">
        <f>ROUNDUP(MONTH(Sheet1[[#This Row],[Datekey_Opening]])/3,0)</f>
        <v>1</v>
      </c>
      <c r="Y4766" t="str">
        <f>CONCATENATE('Raw Data'!U4766,"-",'Raw Data'!W4766)</f>
        <v>2018-January</v>
      </c>
      <c r="Z4766">
        <f>WEEKDAY(Sheet1[[#This Row],[Datekey_Opening]])</f>
        <v>1</v>
      </c>
      <c r="AA4766" t="str">
        <f>TEXT(Sheet1[[#This Row],[Datekey_Opening]],"DDDD")</f>
        <v>Sunday</v>
      </c>
    </row>
    <row r="4767" spans="1:27">
      <c r="A4767">
        <v>18408052</v>
      </c>
      <c r="B4767" t="s">
        <v>9908</v>
      </c>
      <c r="C4767">
        <v>1</v>
      </c>
      <c r="D4767" t="s">
        <v>21</v>
      </c>
      <c r="E4767" t="s">
        <v>9909</v>
      </c>
      <c r="F4767" t="s">
        <v>325</v>
      </c>
      <c r="G4767" t="s">
        <v>326</v>
      </c>
      <c r="H4767">
        <v>77.225538</v>
      </c>
      <c r="I4767">
        <v>28.650449999999999</v>
      </c>
      <c r="J4767" t="s">
        <v>720</v>
      </c>
      <c r="K4767" t="s">
        <v>26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1">
        <v>40527</v>
      </c>
      <c r="U4767">
        <f>YEAR(Sheet1[[#This Row],[Datekey_Opening]])</f>
        <v>2010</v>
      </c>
      <c r="V4767">
        <f>MONTH(Sheet1[[#This Row],[Datekey_Opening]])</f>
        <v>12</v>
      </c>
      <c r="W4767" t="str">
        <f>TEXT(Sheet1[[#This Row],[Datekey_Opening]],"MMMM")</f>
        <v>December</v>
      </c>
      <c r="X4767">
        <f>ROUNDUP(MONTH(Sheet1[[#This Row],[Datekey_Opening]])/3,0)</f>
        <v>4</v>
      </c>
      <c r="Y4767" t="str">
        <f>CONCATENATE('Raw Data'!U4767,"-",'Raw Data'!W4767)</f>
        <v>2010-December</v>
      </c>
      <c r="Z4767">
        <f>WEEKDAY(Sheet1[[#This Row],[Datekey_Opening]])</f>
        <v>4</v>
      </c>
      <c r="AA4767" t="str">
        <f>TEXT(Sheet1[[#This Row],[Datekey_Opening]],"DDDD")</f>
        <v>Wednesday</v>
      </c>
    </row>
    <row r="4768" spans="1:27">
      <c r="A4768">
        <v>313511</v>
      </c>
      <c r="B4768" t="s">
        <v>9910</v>
      </c>
      <c r="C4768">
        <v>1</v>
      </c>
      <c r="D4768" t="s">
        <v>21</v>
      </c>
      <c r="E4768" t="s">
        <v>9911</v>
      </c>
      <c r="F4768" t="s">
        <v>7023</v>
      </c>
      <c r="G4768" t="s">
        <v>7024</v>
      </c>
      <c r="H4768">
        <v>77.226100299999999</v>
      </c>
      <c r="I4768">
        <v>28.6498667</v>
      </c>
      <c r="J4768" t="s">
        <v>521</v>
      </c>
      <c r="K4768" t="s">
        <v>26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1">
        <v>41618</v>
      </c>
      <c r="U4768">
        <f>YEAR(Sheet1[[#This Row],[Datekey_Opening]])</f>
        <v>2013</v>
      </c>
      <c r="V4768">
        <f>MONTH(Sheet1[[#This Row],[Datekey_Opening]])</f>
        <v>12</v>
      </c>
      <c r="W4768" t="str">
        <f>TEXT(Sheet1[[#This Row],[Datekey_Opening]],"MMMM")</f>
        <v>December</v>
      </c>
      <c r="X4768">
        <f>ROUNDUP(MONTH(Sheet1[[#This Row],[Datekey_Opening]])/3,0)</f>
        <v>4</v>
      </c>
      <c r="Y4768" t="str">
        <f>CONCATENATE('Raw Data'!U4768,"-",'Raw Data'!W4768)</f>
        <v>2013-December</v>
      </c>
      <c r="Z4768">
        <f>WEEKDAY(Sheet1[[#This Row],[Datekey_Opening]])</f>
        <v>3</v>
      </c>
      <c r="AA4768" t="str">
        <f>TEXT(Sheet1[[#This Row],[Datekey_Opening]],"DDDD")</f>
        <v>Tuesday</v>
      </c>
    </row>
    <row r="4769" spans="1:27">
      <c r="A4769">
        <v>17989134</v>
      </c>
      <c r="B4769" t="s">
        <v>9912</v>
      </c>
      <c r="C4769">
        <v>1</v>
      </c>
      <c r="D4769" t="s">
        <v>21</v>
      </c>
      <c r="E4769" t="s">
        <v>9913</v>
      </c>
      <c r="F4769" t="s">
        <v>241</v>
      </c>
      <c r="G4769" t="s">
        <v>242</v>
      </c>
      <c r="H4769">
        <v>77.248505499999993</v>
      </c>
      <c r="I4769">
        <v>28.537132799999998</v>
      </c>
      <c r="J4769" t="s">
        <v>704</v>
      </c>
      <c r="K4769" t="s">
        <v>26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1">
        <v>41996</v>
      </c>
      <c r="U4769">
        <f>YEAR(Sheet1[[#This Row],[Datekey_Opening]])</f>
        <v>2014</v>
      </c>
      <c r="V4769">
        <f>MONTH(Sheet1[[#This Row],[Datekey_Opening]])</f>
        <v>12</v>
      </c>
      <c r="W4769" t="str">
        <f>TEXT(Sheet1[[#This Row],[Datekey_Opening]],"MMMM")</f>
        <v>December</v>
      </c>
      <c r="X4769">
        <f>ROUNDUP(MONTH(Sheet1[[#This Row],[Datekey_Opening]])/3,0)</f>
        <v>4</v>
      </c>
      <c r="Y4769" t="str">
        <f>CONCATENATE('Raw Data'!U4769,"-",'Raw Data'!W4769)</f>
        <v>2014-December</v>
      </c>
      <c r="Z4769">
        <f>WEEKDAY(Sheet1[[#This Row],[Datekey_Opening]])</f>
        <v>3</v>
      </c>
      <c r="AA4769" t="str">
        <f>TEXT(Sheet1[[#This Row],[Datekey_Opening]],"DDDD")</f>
        <v>Tuesday</v>
      </c>
    </row>
    <row r="4770" spans="1:27">
      <c r="A4770">
        <v>308001</v>
      </c>
      <c r="B4770" t="s">
        <v>9914</v>
      </c>
      <c r="C4770">
        <v>1</v>
      </c>
      <c r="D4770" t="s">
        <v>21</v>
      </c>
      <c r="E4770" t="s">
        <v>9915</v>
      </c>
      <c r="F4770" t="s">
        <v>217</v>
      </c>
      <c r="G4770" t="s">
        <v>218</v>
      </c>
      <c r="H4770">
        <v>77.233497900000003</v>
      </c>
      <c r="I4770">
        <v>28.649671999999999</v>
      </c>
      <c r="J4770" t="s">
        <v>695</v>
      </c>
      <c r="K4770" t="s">
        <v>26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1">
        <v>41621</v>
      </c>
      <c r="U4770">
        <f>YEAR(Sheet1[[#This Row],[Datekey_Opening]])</f>
        <v>2013</v>
      </c>
      <c r="V4770">
        <f>MONTH(Sheet1[[#This Row],[Datekey_Opening]])</f>
        <v>12</v>
      </c>
      <c r="W4770" t="str">
        <f>TEXT(Sheet1[[#This Row],[Datekey_Opening]],"MMMM")</f>
        <v>December</v>
      </c>
      <c r="X4770">
        <f>ROUNDUP(MONTH(Sheet1[[#This Row],[Datekey_Opening]])/3,0)</f>
        <v>4</v>
      </c>
      <c r="Y4770" t="str">
        <f>CONCATENATE('Raw Data'!U4770,"-",'Raw Data'!W4770)</f>
        <v>2013-December</v>
      </c>
      <c r="Z4770">
        <f>WEEKDAY(Sheet1[[#This Row],[Datekey_Opening]])</f>
        <v>6</v>
      </c>
      <c r="AA4770" t="str">
        <f>TEXT(Sheet1[[#This Row],[Datekey_Opening]],"DDDD")</f>
        <v>Friday</v>
      </c>
    </row>
    <row r="4771" spans="1:27">
      <c r="A4771">
        <v>305289</v>
      </c>
      <c r="B4771" t="s">
        <v>9916</v>
      </c>
      <c r="C4771">
        <v>1</v>
      </c>
      <c r="D4771" t="s">
        <v>21</v>
      </c>
      <c r="E4771" t="s">
        <v>9917</v>
      </c>
      <c r="F4771" t="s">
        <v>9918</v>
      </c>
      <c r="G4771" t="s">
        <v>9919</v>
      </c>
      <c r="H4771">
        <v>77.143839259999993</v>
      </c>
      <c r="I4771">
        <v>28.664397770000001</v>
      </c>
      <c r="J4771" t="s">
        <v>706</v>
      </c>
      <c r="K4771" t="s">
        <v>26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1">
        <v>43453</v>
      </c>
      <c r="U4771">
        <f>YEAR(Sheet1[[#This Row],[Datekey_Opening]])</f>
        <v>2018</v>
      </c>
      <c r="V4771">
        <f>MONTH(Sheet1[[#This Row],[Datekey_Opening]])</f>
        <v>12</v>
      </c>
      <c r="W4771" t="str">
        <f>TEXT(Sheet1[[#This Row],[Datekey_Opening]],"MMMM")</f>
        <v>December</v>
      </c>
      <c r="X4771">
        <f>ROUNDUP(MONTH(Sheet1[[#This Row],[Datekey_Opening]])/3,0)</f>
        <v>4</v>
      </c>
      <c r="Y4771" t="str">
        <f>CONCATENATE('Raw Data'!U4771,"-",'Raw Data'!W4771)</f>
        <v>2018-December</v>
      </c>
      <c r="Z4771">
        <f>WEEKDAY(Sheet1[[#This Row],[Datekey_Opening]])</f>
        <v>4</v>
      </c>
      <c r="AA4771" t="str">
        <f>TEXT(Sheet1[[#This Row],[Datekey_Opening]],"DDDD")</f>
        <v>Wednesday</v>
      </c>
    </row>
    <row r="4772" spans="1:27">
      <c r="A4772">
        <v>8069</v>
      </c>
      <c r="B4772" t="s">
        <v>9920</v>
      </c>
      <c r="C4772">
        <v>1</v>
      </c>
      <c r="D4772" t="s">
        <v>21</v>
      </c>
      <c r="E4772" t="s">
        <v>9921</v>
      </c>
      <c r="F4772" t="s">
        <v>117</v>
      </c>
      <c r="G4772" t="s">
        <v>118</v>
      </c>
      <c r="H4772">
        <v>77.312280200000004</v>
      </c>
      <c r="I4772">
        <v>28.594681399999999</v>
      </c>
      <c r="J4772" t="s">
        <v>795</v>
      </c>
      <c r="K4772" t="s">
        <v>26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1">
        <v>41254</v>
      </c>
      <c r="U4772">
        <f>YEAR(Sheet1[[#This Row],[Datekey_Opening]])</f>
        <v>2012</v>
      </c>
      <c r="V4772">
        <f>MONTH(Sheet1[[#This Row],[Datekey_Opening]])</f>
        <v>12</v>
      </c>
      <c r="W4772" t="str">
        <f>TEXT(Sheet1[[#This Row],[Datekey_Opening]],"MMMM")</f>
        <v>December</v>
      </c>
      <c r="X4772">
        <f>ROUNDUP(MONTH(Sheet1[[#This Row],[Datekey_Opening]])/3,0)</f>
        <v>4</v>
      </c>
      <c r="Y4772" t="str">
        <f>CONCATENATE('Raw Data'!U4772,"-",'Raw Data'!W4772)</f>
        <v>2012-December</v>
      </c>
      <c r="Z4772">
        <f>WEEKDAY(Sheet1[[#This Row],[Datekey_Opening]])</f>
        <v>3</v>
      </c>
      <c r="AA4772" t="str">
        <f>TEXT(Sheet1[[#This Row],[Datekey_Opening]],"DDDD")</f>
        <v>Tuesday</v>
      </c>
    </row>
    <row r="4773" spans="1:27">
      <c r="A4773">
        <v>311468</v>
      </c>
      <c r="B4773" t="s">
        <v>9922</v>
      </c>
      <c r="C4773">
        <v>1</v>
      </c>
      <c r="D4773" t="s">
        <v>21</v>
      </c>
      <c r="E4773" t="s">
        <v>9923</v>
      </c>
      <c r="F4773" t="s">
        <v>1895</v>
      </c>
      <c r="G4773" t="s">
        <v>1896</v>
      </c>
      <c r="H4773">
        <v>77.21249444</v>
      </c>
      <c r="I4773">
        <v>28.657311109999998</v>
      </c>
      <c r="J4773" t="s">
        <v>706</v>
      </c>
      <c r="K4773" t="s">
        <v>26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1">
        <v>43087</v>
      </c>
      <c r="U4773">
        <f>YEAR(Sheet1[[#This Row],[Datekey_Opening]])</f>
        <v>2017</v>
      </c>
      <c r="V4773">
        <f>MONTH(Sheet1[[#This Row],[Datekey_Opening]])</f>
        <v>12</v>
      </c>
      <c r="W4773" t="str">
        <f>TEXT(Sheet1[[#This Row],[Datekey_Opening]],"MMMM")</f>
        <v>December</v>
      </c>
      <c r="X4773">
        <f>ROUNDUP(MONTH(Sheet1[[#This Row],[Datekey_Opening]])/3,0)</f>
        <v>4</v>
      </c>
      <c r="Y4773" t="str">
        <f>CONCATENATE('Raw Data'!U4773,"-",'Raw Data'!W4773)</f>
        <v>2017-December</v>
      </c>
      <c r="Z4773">
        <f>WEEKDAY(Sheet1[[#This Row],[Datekey_Opening]])</f>
        <v>2</v>
      </c>
      <c r="AA4773" t="str">
        <f>TEXT(Sheet1[[#This Row],[Datekey_Opening]],"DDDD")</f>
        <v>Monday</v>
      </c>
    </row>
    <row r="4774" spans="1:27">
      <c r="A4774">
        <v>9207</v>
      </c>
      <c r="B4774" t="s">
        <v>9924</v>
      </c>
      <c r="C4774">
        <v>1</v>
      </c>
      <c r="D4774" t="s">
        <v>21</v>
      </c>
      <c r="E4774" t="s">
        <v>9925</v>
      </c>
      <c r="F4774" t="s">
        <v>57</v>
      </c>
      <c r="G4774" t="s">
        <v>58</v>
      </c>
      <c r="H4774">
        <v>77.080307300000001</v>
      </c>
      <c r="I4774">
        <v>28.589186699999999</v>
      </c>
      <c r="J4774" t="s">
        <v>795</v>
      </c>
      <c r="K4774" t="s">
        <v>26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1">
        <v>42340</v>
      </c>
      <c r="U4774">
        <f>YEAR(Sheet1[[#This Row],[Datekey_Opening]])</f>
        <v>2015</v>
      </c>
      <c r="V4774">
        <f>MONTH(Sheet1[[#This Row],[Datekey_Opening]])</f>
        <v>12</v>
      </c>
      <c r="W4774" t="str">
        <f>TEXT(Sheet1[[#This Row],[Datekey_Opening]],"MMMM")</f>
        <v>December</v>
      </c>
      <c r="X4774">
        <f>ROUNDUP(MONTH(Sheet1[[#This Row],[Datekey_Opening]])/3,0)</f>
        <v>4</v>
      </c>
      <c r="Y4774" t="str">
        <f>CONCATENATE('Raw Data'!U4774,"-",'Raw Data'!W4774)</f>
        <v>2015-December</v>
      </c>
      <c r="Z4774">
        <f>WEEKDAY(Sheet1[[#This Row],[Datekey_Opening]])</f>
        <v>4</v>
      </c>
      <c r="AA4774" t="str">
        <f>TEXT(Sheet1[[#This Row],[Datekey_Opening]],"DDDD")</f>
        <v>Wednesday</v>
      </c>
    </row>
    <row r="4775" spans="1:27">
      <c r="A4775">
        <v>7803</v>
      </c>
      <c r="B4775" t="s">
        <v>1072</v>
      </c>
      <c r="C4775">
        <v>1</v>
      </c>
      <c r="D4775" t="s">
        <v>21</v>
      </c>
      <c r="E4775" t="s">
        <v>9926</v>
      </c>
      <c r="F4775" t="s">
        <v>203</v>
      </c>
      <c r="G4775" t="s">
        <v>204</v>
      </c>
      <c r="H4775">
        <v>77.298561699999993</v>
      </c>
      <c r="I4775">
        <v>28.5380821</v>
      </c>
      <c r="J4775" t="s">
        <v>795</v>
      </c>
      <c r="K4775" t="s">
        <v>26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1">
        <v>43072</v>
      </c>
      <c r="U4775">
        <f>YEAR(Sheet1[[#This Row],[Datekey_Opening]])</f>
        <v>2017</v>
      </c>
      <c r="V4775">
        <f>MONTH(Sheet1[[#This Row],[Datekey_Opening]])</f>
        <v>12</v>
      </c>
      <c r="W4775" t="str">
        <f>TEXT(Sheet1[[#This Row],[Datekey_Opening]],"MMMM")</f>
        <v>December</v>
      </c>
      <c r="X4775">
        <f>ROUNDUP(MONTH(Sheet1[[#This Row],[Datekey_Opening]])/3,0)</f>
        <v>4</v>
      </c>
      <c r="Y4775" t="str">
        <f>CONCATENATE('Raw Data'!U4775,"-",'Raw Data'!W4775)</f>
        <v>2017-December</v>
      </c>
      <c r="Z4775">
        <f>WEEKDAY(Sheet1[[#This Row],[Datekey_Opening]])</f>
        <v>1</v>
      </c>
      <c r="AA4775" t="str">
        <f>TEXT(Sheet1[[#This Row],[Datekey_Opening]],"DDDD")</f>
        <v>Sunday</v>
      </c>
    </row>
    <row r="4776" spans="1:27">
      <c r="A4776">
        <v>6555</v>
      </c>
      <c r="B4776" t="s">
        <v>9927</v>
      </c>
      <c r="C4776">
        <v>1</v>
      </c>
      <c r="D4776" t="s">
        <v>21</v>
      </c>
      <c r="E4776" t="s">
        <v>9928</v>
      </c>
      <c r="F4776" t="s">
        <v>234</v>
      </c>
      <c r="G4776" t="s">
        <v>233</v>
      </c>
      <c r="H4776">
        <v>77.161862400000004</v>
      </c>
      <c r="I4776">
        <v>28.703549899999999</v>
      </c>
      <c r="J4776" t="s">
        <v>695</v>
      </c>
      <c r="K4776" t="s">
        <v>26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1">
        <v>41634</v>
      </c>
      <c r="U4776">
        <f>YEAR(Sheet1[[#This Row],[Datekey_Opening]])</f>
        <v>2013</v>
      </c>
      <c r="V4776">
        <f>MONTH(Sheet1[[#This Row],[Datekey_Opening]])</f>
        <v>12</v>
      </c>
      <c r="W4776" t="str">
        <f>TEXT(Sheet1[[#This Row],[Datekey_Opening]],"MMMM")</f>
        <v>December</v>
      </c>
      <c r="X4776">
        <f>ROUNDUP(MONTH(Sheet1[[#This Row],[Datekey_Opening]])/3,0)</f>
        <v>4</v>
      </c>
      <c r="Y4776" t="str">
        <f>CONCATENATE('Raw Data'!U4776,"-",'Raw Data'!W4776)</f>
        <v>2013-December</v>
      </c>
      <c r="Z4776">
        <f>WEEKDAY(Sheet1[[#This Row],[Datekey_Opening]])</f>
        <v>5</v>
      </c>
      <c r="AA4776" t="str">
        <f>TEXT(Sheet1[[#This Row],[Datekey_Opening]],"DDDD")</f>
        <v>Thursday</v>
      </c>
    </row>
    <row r="4777" spans="1:27">
      <c r="A4777">
        <v>308900</v>
      </c>
      <c r="B4777" t="s">
        <v>9929</v>
      </c>
      <c r="C4777">
        <v>1</v>
      </c>
      <c r="D4777" t="s">
        <v>21</v>
      </c>
      <c r="E4777" t="s">
        <v>9930</v>
      </c>
      <c r="F4777" t="s">
        <v>1204</v>
      </c>
      <c r="G4777" t="s">
        <v>1205</v>
      </c>
      <c r="H4777">
        <v>77.093422200000006</v>
      </c>
      <c r="I4777">
        <v>28.6377065</v>
      </c>
      <c r="J4777" t="s">
        <v>706</v>
      </c>
      <c r="K4777" t="s">
        <v>26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1">
        <v>43072</v>
      </c>
      <c r="U4777">
        <f>YEAR(Sheet1[[#This Row],[Datekey_Opening]])</f>
        <v>2017</v>
      </c>
      <c r="V4777">
        <f>MONTH(Sheet1[[#This Row],[Datekey_Opening]])</f>
        <v>12</v>
      </c>
      <c r="W4777" t="str">
        <f>TEXT(Sheet1[[#This Row],[Datekey_Opening]],"MMMM")</f>
        <v>December</v>
      </c>
      <c r="X4777">
        <f>ROUNDUP(MONTH(Sheet1[[#This Row],[Datekey_Opening]])/3,0)</f>
        <v>4</v>
      </c>
      <c r="Y4777" t="str">
        <f>CONCATENATE('Raw Data'!U4777,"-",'Raw Data'!W4777)</f>
        <v>2017-December</v>
      </c>
      <c r="Z4777">
        <f>WEEKDAY(Sheet1[[#This Row],[Datekey_Opening]])</f>
        <v>1</v>
      </c>
      <c r="AA4777" t="str">
        <f>TEXT(Sheet1[[#This Row],[Datekey_Opening]],"DDDD")</f>
        <v>Sunday</v>
      </c>
    </row>
    <row r="4778" spans="1:27">
      <c r="A4778">
        <v>18371398</v>
      </c>
      <c r="B4778" t="s">
        <v>9931</v>
      </c>
      <c r="C4778">
        <v>1</v>
      </c>
      <c r="D4778" t="s">
        <v>21</v>
      </c>
      <c r="E4778" t="s">
        <v>9932</v>
      </c>
      <c r="F4778" t="s">
        <v>65</v>
      </c>
      <c r="G4778" t="s">
        <v>66</v>
      </c>
      <c r="H4778">
        <v>77.3078541</v>
      </c>
      <c r="I4778">
        <v>28.589934599999999</v>
      </c>
      <c r="J4778" t="s">
        <v>718</v>
      </c>
      <c r="K4778" t="s">
        <v>26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1">
        <v>41998</v>
      </c>
      <c r="U4778">
        <f>YEAR(Sheet1[[#This Row],[Datekey_Opening]])</f>
        <v>2014</v>
      </c>
      <c r="V4778">
        <f>MONTH(Sheet1[[#This Row],[Datekey_Opening]])</f>
        <v>12</v>
      </c>
      <c r="W4778" t="str">
        <f>TEXT(Sheet1[[#This Row],[Datekey_Opening]],"MMMM")</f>
        <v>December</v>
      </c>
      <c r="X4778">
        <f>ROUNDUP(MONTH(Sheet1[[#This Row],[Datekey_Opening]])/3,0)</f>
        <v>4</v>
      </c>
      <c r="Y4778" t="str">
        <f>CONCATENATE('Raw Data'!U4778,"-",'Raw Data'!W4778)</f>
        <v>2014-December</v>
      </c>
      <c r="Z4778">
        <f>WEEKDAY(Sheet1[[#This Row],[Datekey_Opening]])</f>
        <v>5</v>
      </c>
      <c r="AA4778" t="str">
        <f>TEXT(Sheet1[[#This Row],[Datekey_Opening]],"DDDD")</f>
        <v>Thursday</v>
      </c>
    </row>
    <row r="4779" spans="1:27">
      <c r="A4779">
        <v>9161</v>
      </c>
      <c r="B4779" t="s">
        <v>9933</v>
      </c>
      <c r="C4779">
        <v>1</v>
      </c>
      <c r="D4779" t="s">
        <v>21</v>
      </c>
      <c r="E4779" t="s">
        <v>9934</v>
      </c>
      <c r="F4779" t="s">
        <v>325</v>
      </c>
      <c r="G4779" t="s">
        <v>326</v>
      </c>
      <c r="H4779">
        <v>77.224303899999995</v>
      </c>
      <c r="I4779">
        <v>28.656862199999999</v>
      </c>
      <c r="J4779" t="s">
        <v>795</v>
      </c>
      <c r="K4779" t="s">
        <v>26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1">
        <v>43054</v>
      </c>
      <c r="U4779">
        <f>YEAR(Sheet1[[#This Row],[Datekey_Opening]])</f>
        <v>2017</v>
      </c>
      <c r="V4779">
        <f>MONTH(Sheet1[[#This Row],[Datekey_Opening]])</f>
        <v>11</v>
      </c>
      <c r="W4779" t="str">
        <f>TEXT(Sheet1[[#This Row],[Datekey_Opening]],"MMMM")</f>
        <v>November</v>
      </c>
      <c r="X4779">
        <f>ROUNDUP(MONTH(Sheet1[[#This Row],[Datekey_Opening]])/3,0)</f>
        <v>4</v>
      </c>
      <c r="Y4779" t="str">
        <f>CONCATENATE('Raw Data'!U4779,"-",'Raw Data'!W4779)</f>
        <v>2017-November</v>
      </c>
      <c r="Z4779">
        <f>WEEKDAY(Sheet1[[#This Row],[Datekey_Opening]])</f>
        <v>4</v>
      </c>
      <c r="AA4779" t="str">
        <f>TEXT(Sheet1[[#This Row],[Datekey_Opening]],"DDDD")</f>
        <v>Wednesday</v>
      </c>
    </row>
    <row r="4780" spans="1:27">
      <c r="A4780">
        <v>7636</v>
      </c>
      <c r="B4780" t="s">
        <v>9935</v>
      </c>
      <c r="C4780">
        <v>1</v>
      </c>
      <c r="D4780" t="s">
        <v>21</v>
      </c>
      <c r="E4780" t="s">
        <v>9936</v>
      </c>
      <c r="F4780" t="s">
        <v>241</v>
      </c>
      <c r="G4780" t="s">
        <v>242</v>
      </c>
      <c r="H4780">
        <v>77.253293510000006</v>
      </c>
      <c r="I4780">
        <v>28.536228560000001</v>
      </c>
      <c r="J4780" t="s">
        <v>521</v>
      </c>
      <c r="K4780" t="s">
        <v>26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1">
        <v>43056</v>
      </c>
      <c r="U4780">
        <f>YEAR(Sheet1[[#This Row],[Datekey_Opening]])</f>
        <v>2017</v>
      </c>
      <c r="V4780">
        <f>MONTH(Sheet1[[#This Row],[Datekey_Opening]])</f>
        <v>11</v>
      </c>
      <c r="W4780" t="str">
        <f>TEXT(Sheet1[[#This Row],[Datekey_Opening]],"MMMM")</f>
        <v>November</v>
      </c>
      <c r="X4780">
        <f>ROUNDUP(MONTH(Sheet1[[#This Row],[Datekey_Opening]])/3,0)</f>
        <v>4</v>
      </c>
      <c r="Y4780" t="str">
        <f>CONCATENATE('Raw Data'!U4780,"-",'Raw Data'!W4780)</f>
        <v>2017-November</v>
      </c>
      <c r="Z4780">
        <f>WEEKDAY(Sheet1[[#This Row],[Datekey_Opening]])</f>
        <v>6</v>
      </c>
      <c r="AA4780" t="str">
        <f>TEXT(Sheet1[[#This Row],[Datekey_Opening]],"DDDD")</f>
        <v>Friday</v>
      </c>
    </row>
    <row r="4781" spans="1:27">
      <c r="A4781">
        <v>7557</v>
      </c>
      <c r="B4781" t="s">
        <v>9937</v>
      </c>
      <c r="C4781">
        <v>1</v>
      </c>
      <c r="D4781" t="s">
        <v>21</v>
      </c>
      <c r="E4781" t="s">
        <v>9938</v>
      </c>
      <c r="F4781" t="s">
        <v>69</v>
      </c>
      <c r="G4781" t="s">
        <v>70</v>
      </c>
      <c r="H4781">
        <v>77.229872599999993</v>
      </c>
      <c r="I4781">
        <v>28.573250699999999</v>
      </c>
      <c r="J4781" t="s">
        <v>795</v>
      </c>
      <c r="K4781" t="s">
        <v>26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1">
        <v>40491</v>
      </c>
      <c r="U4781">
        <f>YEAR(Sheet1[[#This Row],[Datekey_Opening]])</f>
        <v>2010</v>
      </c>
      <c r="V4781">
        <f>MONTH(Sheet1[[#This Row],[Datekey_Opening]])</f>
        <v>11</v>
      </c>
      <c r="W4781" t="str">
        <f>TEXT(Sheet1[[#This Row],[Datekey_Opening]],"MMMM")</f>
        <v>November</v>
      </c>
      <c r="X4781">
        <f>ROUNDUP(MONTH(Sheet1[[#This Row],[Datekey_Opening]])/3,0)</f>
        <v>4</v>
      </c>
      <c r="Y4781" t="str">
        <f>CONCATENATE('Raw Data'!U4781,"-",'Raw Data'!W4781)</f>
        <v>2010-November</v>
      </c>
      <c r="Z4781">
        <f>WEEKDAY(Sheet1[[#This Row],[Datekey_Opening]])</f>
        <v>3</v>
      </c>
      <c r="AA4781" t="str">
        <f>TEXT(Sheet1[[#This Row],[Datekey_Opening]],"DDDD")</f>
        <v>Tuesday</v>
      </c>
    </row>
    <row r="4782" spans="1:27">
      <c r="A4782">
        <v>6949</v>
      </c>
      <c r="B4782" t="s">
        <v>9939</v>
      </c>
      <c r="C4782">
        <v>1</v>
      </c>
      <c r="D4782" t="s">
        <v>21</v>
      </c>
      <c r="E4782" t="s">
        <v>9940</v>
      </c>
      <c r="F4782" t="s">
        <v>433</v>
      </c>
      <c r="G4782" t="s">
        <v>434</v>
      </c>
      <c r="H4782">
        <v>77.204262</v>
      </c>
      <c r="I4782">
        <v>28.696919999999999</v>
      </c>
      <c r="J4782" t="s">
        <v>704</v>
      </c>
      <c r="K4782" t="s">
        <v>26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1">
        <v>40853</v>
      </c>
      <c r="U4782">
        <f>YEAR(Sheet1[[#This Row],[Datekey_Opening]])</f>
        <v>2011</v>
      </c>
      <c r="V4782">
        <f>MONTH(Sheet1[[#This Row],[Datekey_Opening]])</f>
        <v>11</v>
      </c>
      <c r="W4782" t="str">
        <f>TEXT(Sheet1[[#This Row],[Datekey_Opening]],"MMMM")</f>
        <v>November</v>
      </c>
      <c r="X4782">
        <f>ROUNDUP(MONTH(Sheet1[[#This Row],[Datekey_Opening]])/3,0)</f>
        <v>4</v>
      </c>
      <c r="Y4782" t="str">
        <f>CONCATENATE('Raw Data'!U4782,"-",'Raw Data'!W4782)</f>
        <v>2011-November</v>
      </c>
      <c r="Z4782">
        <f>WEEKDAY(Sheet1[[#This Row],[Datekey_Opening]])</f>
        <v>1</v>
      </c>
      <c r="AA4782" t="str">
        <f>TEXT(Sheet1[[#This Row],[Datekey_Opening]],"DDDD")</f>
        <v>Sunday</v>
      </c>
    </row>
    <row r="4783" spans="1:27">
      <c r="A4783">
        <v>18377458</v>
      </c>
      <c r="B4783" t="s">
        <v>9941</v>
      </c>
      <c r="C4783">
        <v>1</v>
      </c>
      <c r="D4783" t="s">
        <v>21</v>
      </c>
      <c r="E4783" t="s">
        <v>9942</v>
      </c>
      <c r="F4783" t="s">
        <v>332</v>
      </c>
      <c r="G4783" t="s">
        <v>333</v>
      </c>
      <c r="H4783">
        <v>0</v>
      </c>
      <c r="I4783">
        <v>0</v>
      </c>
      <c r="J4783" t="s">
        <v>1031</v>
      </c>
      <c r="K4783" t="s">
        <v>26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1">
        <v>42698</v>
      </c>
      <c r="U4783">
        <f>YEAR(Sheet1[[#This Row],[Datekey_Opening]])</f>
        <v>2016</v>
      </c>
      <c r="V4783">
        <f>MONTH(Sheet1[[#This Row],[Datekey_Opening]])</f>
        <v>11</v>
      </c>
      <c r="W4783" t="str">
        <f>TEXT(Sheet1[[#This Row],[Datekey_Opening]],"MMMM")</f>
        <v>November</v>
      </c>
      <c r="X4783">
        <f>ROUNDUP(MONTH(Sheet1[[#This Row],[Datekey_Opening]])/3,0)</f>
        <v>4</v>
      </c>
      <c r="Y4783" t="str">
        <f>CONCATENATE('Raw Data'!U4783,"-",'Raw Data'!W4783)</f>
        <v>2016-November</v>
      </c>
      <c r="Z4783">
        <f>WEEKDAY(Sheet1[[#This Row],[Datekey_Opening]])</f>
        <v>5</v>
      </c>
      <c r="AA4783" t="str">
        <f>TEXT(Sheet1[[#This Row],[Datekey_Opening]],"DDDD")</f>
        <v>Thursday</v>
      </c>
    </row>
    <row r="4784" spans="1:27">
      <c r="A4784">
        <v>301149</v>
      </c>
      <c r="B4784" t="s">
        <v>9943</v>
      </c>
      <c r="C4784">
        <v>1</v>
      </c>
      <c r="D4784" t="s">
        <v>21</v>
      </c>
      <c r="E4784" t="s">
        <v>9944</v>
      </c>
      <c r="F4784" t="s">
        <v>247</v>
      </c>
      <c r="G4784" t="s">
        <v>248</v>
      </c>
      <c r="H4784">
        <v>77.303994700000004</v>
      </c>
      <c r="I4784">
        <v>28.6348977</v>
      </c>
      <c r="J4784" t="s">
        <v>795</v>
      </c>
      <c r="K4784" t="s">
        <v>26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1">
        <v>43411</v>
      </c>
      <c r="U4784">
        <f>YEAR(Sheet1[[#This Row],[Datekey_Opening]])</f>
        <v>2018</v>
      </c>
      <c r="V4784">
        <f>MONTH(Sheet1[[#This Row],[Datekey_Opening]])</f>
        <v>11</v>
      </c>
      <c r="W4784" t="str">
        <f>TEXT(Sheet1[[#This Row],[Datekey_Opening]],"MMMM")</f>
        <v>November</v>
      </c>
      <c r="X4784">
        <f>ROUNDUP(MONTH(Sheet1[[#This Row],[Datekey_Opening]])/3,0)</f>
        <v>4</v>
      </c>
      <c r="Y4784" t="str">
        <f>CONCATENATE('Raw Data'!U4784,"-",'Raw Data'!W4784)</f>
        <v>2018-November</v>
      </c>
      <c r="Z4784">
        <f>WEEKDAY(Sheet1[[#This Row],[Datekey_Opening]])</f>
        <v>4</v>
      </c>
      <c r="AA4784" t="str">
        <f>TEXT(Sheet1[[#This Row],[Datekey_Opening]],"DDDD")</f>
        <v>Wednesday</v>
      </c>
    </row>
    <row r="4785" spans="1:27">
      <c r="A4785">
        <v>18431980</v>
      </c>
      <c r="B4785" t="s">
        <v>9945</v>
      </c>
      <c r="C4785">
        <v>1</v>
      </c>
      <c r="D4785" t="s">
        <v>21</v>
      </c>
      <c r="E4785" t="s">
        <v>9946</v>
      </c>
      <c r="F4785" t="s">
        <v>2928</v>
      </c>
      <c r="G4785" t="s">
        <v>2929</v>
      </c>
      <c r="H4785">
        <v>77.097087500000001</v>
      </c>
      <c r="I4785">
        <v>28.635327499999999</v>
      </c>
      <c r="J4785" t="s">
        <v>720</v>
      </c>
      <c r="K4785" t="s">
        <v>26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1">
        <v>41221</v>
      </c>
      <c r="U4785">
        <f>YEAR(Sheet1[[#This Row],[Datekey_Opening]])</f>
        <v>2012</v>
      </c>
      <c r="V4785">
        <f>MONTH(Sheet1[[#This Row],[Datekey_Opening]])</f>
        <v>11</v>
      </c>
      <c r="W4785" t="str">
        <f>TEXT(Sheet1[[#This Row],[Datekey_Opening]],"MMMM")</f>
        <v>November</v>
      </c>
      <c r="X4785">
        <f>ROUNDUP(MONTH(Sheet1[[#This Row],[Datekey_Opening]])/3,0)</f>
        <v>4</v>
      </c>
      <c r="Y4785" t="str">
        <f>CONCATENATE('Raw Data'!U4785,"-",'Raw Data'!W4785)</f>
        <v>2012-November</v>
      </c>
      <c r="Z4785">
        <f>WEEKDAY(Sheet1[[#This Row],[Datekey_Opening]])</f>
        <v>5</v>
      </c>
      <c r="AA4785" t="str">
        <f>TEXT(Sheet1[[#This Row],[Datekey_Opening]],"DDDD")</f>
        <v>Thursday</v>
      </c>
    </row>
    <row r="4786" spans="1:27">
      <c r="A4786">
        <v>18079620</v>
      </c>
      <c r="B4786" t="s">
        <v>9947</v>
      </c>
      <c r="C4786">
        <v>1</v>
      </c>
      <c r="D4786" t="s">
        <v>21</v>
      </c>
      <c r="E4786" t="s">
        <v>9948</v>
      </c>
      <c r="F4786" t="s">
        <v>217</v>
      </c>
      <c r="G4786" t="s">
        <v>218</v>
      </c>
      <c r="H4786">
        <v>77.233702399999999</v>
      </c>
      <c r="I4786">
        <v>28.649269100000001</v>
      </c>
      <c r="J4786" t="s">
        <v>1157</v>
      </c>
      <c r="K4786" t="s">
        <v>26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1">
        <v>43419</v>
      </c>
      <c r="U4786">
        <f>YEAR(Sheet1[[#This Row],[Datekey_Opening]])</f>
        <v>2018</v>
      </c>
      <c r="V4786">
        <f>MONTH(Sheet1[[#This Row],[Datekey_Opening]])</f>
        <v>11</v>
      </c>
      <c r="W4786" t="str">
        <f>TEXT(Sheet1[[#This Row],[Datekey_Opening]],"MMMM")</f>
        <v>November</v>
      </c>
      <c r="X4786">
        <f>ROUNDUP(MONTH(Sheet1[[#This Row],[Datekey_Opening]])/3,0)</f>
        <v>4</v>
      </c>
      <c r="Y4786" t="str">
        <f>CONCATENATE('Raw Data'!U4786,"-",'Raw Data'!W4786)</f>
        <v>2018-November</v>
      </c>
      <c r="Z4786">
        <f>WEEKDAY(Sheet1[[#This Row],[Datekey_Opening]])</f>
        <v>5</v>
      </c>
      <c r="AA4786" t="str">
        <f>TEXT(Sheet1[[#This Row],[Datekey_Opening]],"DDDD")</f>
        <v>Thursday</v>
      </c>
    </row>
    <row r="4787" spans="1:27">
      <c r="A4787">
        <v>303500</v>
      </c>
      <c r="B4787" t="s">
        <v>9949</v>
      </c>
      <c r="C4787">
        <v>1</v>
      </c>
      <c r="D4787" t="s">
        <v>21</v>
      </c>
      <c r="E4787" t="s">
        <v>48</v>
      </c>
      <c r="F4787" t="s">
        <v>49</v>
      </c>
      <c r="G4787" t="s">
        <v>50</v>
      </c>
      <c r="H4787">
        <v>76.975294599999998</v>
      </c>
      <c r="I4787">
        <v>28.611074800000001</v>
      </c>
      <c r="J4787" t="s">
        <v>795</v>
      </c>
      <c r="K4787" t="s">
        <v>26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1">
        <v>41594</v>
      </c>
      <c r="U4787">
        <f>YEAR(Sheet1[[#This Row],[Datekey_Opening]])</f>
        <v>2013</v>
      </c>
      <c r="V4787">
        <f>MONTH(Sheet1[[#This Row],[Datekey_Opening]])</f>
        <v>11</v>
      </c>
      <c r="W4787" t="str">
        <f>TEXT(Sheet1[[#This Row],[Datekey_Opening]],"MMMM")</f>
        <v>November</v>
      </c>
      <c r="X4787">
        <f>ROUNDUP(MONTH(Sheet1[[#This Row],[Datekey_Opening]])/3,0)</f>
        <v>4</v>
      </c>
      <c r="Y4787" t="str">
        <f>CONCATENATE('Raw Data'!U4787,"-",'Raw Data'!W4787)</f>
        <v>2013-November</v>
      </c>
      <c r="Z4787">
        <f>WEEKDAY(Sheet1[[#This Row],[Datekey_Opening]])</f>
        <v>7</v>
      </c>
      <c r="AA4787" t="str">
        <f>TEXT(Sheet1[[#This Row],[Datekey_Opening]],"DDDD")</f>
        <v>Saturday</v>
      </c>
    </row>
    <row r="4788" spans="1:27">
      <c r="A4788">
        <v>306743</v>
      </c>
      <c r="B4788" t="s">
        <v>9950</v>
      </c>
      <c r="C4788">
        <v>1</v>
      </c>
      <c r="D4788" t="s">
        <v>21</v>
      </c>
      <c r="E4788" t="s">
        <v>9951</v>
      </c>
      <c r="F4788" t="s">
        <v>57</v>
      </c>
      <c r="G4788" t="s">
        <v>58</v>
      </c>
      <c r="H4788">
        <v>77.080727300000007</v>
      </c>
      <c r="I4788">
        <v>28.588699399999999</v>
      </c>
      <c r="J4788" t="s">
        <v>795</v>
      </c>
      <c r="K4788" t="s">
        <v>26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1">
        <v>42313</v>
      </c>
      <c r="U4788">
        <f>YEAR(Sheet1[[#This Row],[Datekey_Opening]])</f>
        <v>2015</v>
      </c>
      <c r="V4788">
        <f>MONTH(Sheet1[[#This Row],[Datekey_Opening]])</f>
        <v>11</v>
      </c>
      <c r="W4788" t="str">
        <f>TEXT(Sheet1[[#This Row],[Datekey_Opening]],"MMMM")</f>
        <v>November</v>
      </c>
      <c r="X4788">
        <f>ROUNDUP(MONTH(Sheet1[[#This Row],[Datekey_Opening]])/3,0)</f>
        <v>4</v>
      </c>
      <c r="Y4788" t="str">
        <f>CONCATENATE('Raw Data'!U4788,"-",'Raw Data'!W4788)</f>
        <v>2015-November</v>
      </c>
      <c r="Z4788">
        <f>WEEKDAY(Sheet1[[#This Row],[Datekey_Opening]])</f>
        <v>5</v>
      </c>
      <c r="AA4788" t="str">
        <f>TEXT(Sheet1[[#This Row],[Datekey_Opening]],"DDDD")</f>
        <v>Thursday</v>
      </c>
    </row>
    <row r="4789" spans="1:27">
      <c r="A4789">
        <v>306910</v>
      </c>
      <c r="B4789" t="s">
        <v>9215</v>
      </c>
      <c r="C4789">
        <v>1</v>
      </c>
      <c r="D4789" t="s">
        <v>21</v>
      </c>
      <c r="E4789" t="s">
        <v>9952</v>
      </c>
      <c r="F4789" t="s">
        <v>1905</v>
      </c>
      <c r="G4789" t="s">
        <v>1906</v>
      </c>
      <c r="H4789">
        <v>77.115794199999996</v>
      </c>
      <c r="I4789">
        <v>28.639217500000001</v>
      </c>
      <c r="J4789" t="s">
        <v>695</v>
      </c>
      <c r="K4789" t="s">
        <v>26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1">
        <v>41241</v>
      </c>
      <c r="U4789">
        <f>YEAR(Sheet1[[#This Row],[Datekey_Opening]])</f>
        <v>2012</v>
      </c>
      <c r="V4789">
        <f>MONTH(Sheet1[[#This Row],[Datekey_Opening]])</f>
        <v>11</v>
      </c>
      <c r="W4789" t="str">
        <f>TEXT(Sheet1[[#This Row],[Datekey_Opening]],"MMMM")</f>
        <v>November</v>
      </c>
      <c r="X4789">
        <f>ROUNDUP(MONTH(Sheet1[[#This Row],[Datekey_Opening]])/3,0)</f>
        <v>4</v>
      </c>
      <c r="Y4789" t="str">
        <f>CONCATENATE('Raw Data'!U4789,"-",'Raw Data'!W4789)</f>
        <v>2012-November</v>
      </c>
      <c r="Z4789">
        <f>WEEKDAY(Sheet1[[#This Row],[Datekey_Opening]])</f>
        <v>4</v>
      </c>
      <c r="AA4789" t="str">
        <f>TEXT(Sheet1[[#This Row],[Datekey_Opening]],"DDDD")</f>
        <v>Wednesday</v>
      </c>
    </row>
    <row r="4790" spans="1:27">
      <c r="A4790">
        <v>6228</v>
      </c>
      <c r="B4790" t="s">
        <v>9953</v>
      </c>
      <c r="C4790">
        <v>1</v>
      </c>
      <c r="D4790" t="s">
        <v>21</v>
      </c>
      <c r="E4790" t="s">
        <v>9954</v>
      </c>
      <c r="F4790" t="s">
        <v>895</v>
      </c>
      <c r="G4790" t="s">
        <v>896</v>
      </c>
      <c r="H4790">
        <v>77.288647299999994</v>
      </c>
      <c r="I4790">
        <v>28.677648099999999</v>
      </c>
      <c r="J4790" t="s">
        <v>706</v>
      </c>
      <c r="K4790" t="s">
        <v>26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1">
        <v>40500</v>
      </c>
      <c r="U4790">
        <f>YEAR(Sheet1[[#This Row],[Datekey_Opening]])</f>
        <v>2010</v>
      </c>
      <c r="V4790">
        <f>MONTH(Sheet1[[#This Row],[Datekey_Opening]])</f>
        <v>11</v>
      </c>
      <c r="W4790" t="str">
        <f>TEXT(Sheet1[[#This Row],[Datekey_Opening]],"MMMM")</f>
        <v>November</v>
      </c>
      <c r="X4790">
        <f>ROUNDUP(MONTH(Sheet1[[#This Row],[Datekey_Opening]])/3,0)</f>
        <v>4</v>
      </c>
      <c r="Y4790" t="str">
        <f>CONCATENATE('Raw Data'!U4790,"-",'Raw Data'!W4790)</f>
        <v>2010-November</v>
      </c>
      <c r="Z4790">
        <f>WEEKDAY(Sheet1[[#This Row],[Datekey_Opening]])</f>
        <v>5</v>
      </c>
      <c r="AA4790" t="str">
        <f>TEXT(Sheet1[[#This Row],[Datekey_Opening]],"DDDD")</f>
        <v>Thursday</v>
      </c>
    </row>
    <row r="4791" spans="1:27">
      <c r="A4791">
        <v>302442</v>
      </c>
      <c r="B4791" t="s">
        <v>9955</v>
      </c>
      <c r="C4791">
        <v>1</v>
      </c>
      <c r="D4791" t="s">
        <v>21</v>
      </c>
      <c r="E4791" t="s">
        <v>9956</v>
      </c>
      <c r="F4791" t="s">
        <v>895</v>
      </c>
      <c r="G4791" t="s">
        <v>896</v>
      </c>
      <c r="H4791">
        <v>77.291892599999997</v>
      </c>
      <c r="I4791">
        <v>28.690307700000002</v>
      </c>
      <c r="J4791" t="s">
        <v>706</v>
      </c>
      <c r="K4791" t="s">
        <v>26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1">
        <v>40849</v>
      </c>
      <c r="U4791">
        <f>YEAR(Sheet1[[#This Row],[Datekey_Opening]])</f>
        <v>2011</v>
      </c>
      <c r="V4791">
        <f>MONTH(Sheet1[[#This Row],[Datekey_Opening]])</f>
        <v>11</v>
      </c>
      <c r="W4791" t="str">
        <f>TEXT(Sheet1[[#This Row],[Datekey_Opening]],"MMMM")</f>
        <v>November</v>
      </c>
      <c r="X4791">
        <f>ROUNDUP(MONTH(Sheet1[[#This Row],[Datekey_Opening]])/3,0)</f>
        <v>4</v>
      </c>
      <c r="Y4791" t="str">
        <f>CONCATENATE('Raw Data'!U4791,"-",'Raw Data'!W4791)</f>
        <v>2011-November</v>
      </c>
      <c r="Z4791">
        <f>WEEKDAY(Sheet1[[#This Row],[Datekey_Opening]])</f>
        <v>4</v>
      </c>
      <c r="AA4791" t="str">
        <f>TEXT(Sheet1[[#This Row],[Datekey_Opening]],"DDDD")</f>
        <v>Wednesday</v>
      </c>
    </row>
    <row r="4792" spans="1:27">
      <c r="A4792">
        <v>302436</v>
      </c>
      <c r="B4792" t="s">
        <v>9957</v>
      </c>
      <c r="C4792">
        <v>1</v>
      </c>
      <c r="D4792" t="s">
        <v>21</v>
      </c>
      <c r="E4792" t="s">
        <v>9711</v>
      </c>
      <c r="F4792" t="s">
        <v>895</v>
      </c>
      <c r="G4792" t="s">
        <v>896</v>
      </c>
      <c r="H4792">
        <v>77.291963899999999</v>
      </c>
      <c r="I4792">
        <v>28.689327299999999</v>
      </c>
      <c r="J4792" t="s">
        <v>795</v>
      </c>
      <c r="K4792" t="s">
        <v>26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1">
        <v>40492</v>
      </c>
      <c r="U4792">
        <f>YEAR(Sheet1[[#This Row],[Datekey_Opening]])</f>
        <v>2010</v>
      </c>
      <c r="V4792">
        <f>MONTH(Sheet1[[#This Row],[Datekey_Opening]])</f>
        <v>11</v>
      </c>
      <c r="W4792" t="str">
        <f>TEXT(Sheet1[[#This Row],[Datekey_Opening]],"MMMM")</f>
        <v>November</v>
      </c>
      <c r="X4792">
        <f>ROUNDUP(MONTH(Sheet1[[#This Row],[Datekey_Opening]])/3,0)</f>
        <v>4</v>
      </c>
      <c r="Y4792" t="str">
        <f>CONCATENATE('Raw Data'!U4792,"-",'Raw Data'!W4792)</f>
        <v>2010-November</v>
      </c>
      <c r="Z4792">
        <f>WEEKDAY(Sheet1[[#This Row],[Datekey_Opening]])</f>
        <v>4</v>
      </c>
      <c r="AA4792" t="str">
        <f>TEXT(Sheet1[[#This Row],[Datekey_Opening]],"DDDD")</f>
        <v>Wednesday</v>
      </c>
    </row>
    <row r="4793" spans="1:27">
      <c r="A4793">
        <v>18423894</v>
      </c>
      <c r="B4793" t="s">
        <v>9716</v>
      </c>
      <c r="C4793">
        <v>1</v>
      </c>
      <c r="D4793" t="s">
        <v>21</v>
      </c>
      <c r="E4793" t="s">
        <v>9958</v>
      </c>
      <c r="F4793" t="s">
        <v>65</v>
      </c>
      <c r="G4793" t="s">
        <v>66</v>
      </c>
      <c r="H4793">
        <v>0</v>
      </c>
      <c r="I4793">
        <v>0</v>
      </c>
      <c r="J4793" t="s">
        <v>706</v>
      </c>
      <c r="K4793" t="s">
        <v>26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1">
        <v>41605</v>
      </c>
      <c r="U4793">
        <f>YEAR(Sheet1[[#This Row],[Datekey_Opening]])</f>
        <v>2013</v>
      </c>
      <c r="V4793">
        <f>MONTH(Sheet1[[#This Row],[Datekey_Opening]])</f>
        <v>11</v>
      </c>
      <c r="W4793" t="str">
        <f>TEXT(Sheet1[[#This Row],[Datekey_Opening]],"MMMM")</f>
        <v>November</v>
      </c>
      <c r="X4793">
        <f>ROUNDUP(MONTH(Sheet1[[#This Row],[Datekey_Opening]])/3,0)</f>
        <v>4</v>
      </c>
      <c r="Y4793" t="str">
        <f>CONCATENATE('Raw Data'!U4793,"-",'Raw Data'!W4793)</f>
        <v>2013-November</v>
      </c>
      <c r="Z4793">
        <f>WEEKDAY(Sheet1[[#This Row],[Datekey_Opening]])</f>
        <v>4</v>
      </c>
      <c r="AA4793" t="str">
        <f>TEXT(Sheet1[[#This Row],[Datekey_Opening]],"DDDD")</f>
        <v>Wednesday</v>
      </c>
    </row>
    <row r="4794" spans="1:27">
      <c r="A4794">
        <v>8502</v>
      </c>
      <c r="B4794" t="s">
        <v>9959</v>
      </c>
      <c r="C4794">
        <v>1</v>
      </c>
      <c r="D4794" t="s">
        <v>21</v>
      </c>
      <c r="E4794" t="s">
        <v>9960</v>
      </c>
      <c r="F4794" t="s">
        <v>212</v>
      </c>
      <c r="G4794" t="s">
        <v>213</v>
      </c>
      <c r="H4794">
        <v>77.318924999999993</v>
      </c>
      <c r="I4794">
        <v>28.671308329999999</v>
      </c>
      <c r="J4794" t="s">
        <v>695</v>
      </c>
      <c r="K4794" t="s">
        <v>26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1">
        <v>43407</v>
      </c>
      <c r="U4794">
        <f>YEAR(Sheet1[[#This Row],[Datekey_Opening]])</f>
        <v>2018</v>
      </c>
      <c r="V4794">
        <f>MONTH(Sheet1[[#This Row],[Datekey_Opening]])</f>
        <v>11</v>
      </c>
      <c r="W4794" t="str">
        <f>TEXT(Sheet1[[#This Row],[Datekey_Opening]],"MMMM")</f>
        <v>November</v>
      </c>
      <c r="X4794">
        <f>ROUNDUP(MONTH(Sheet1[[#This Row],[Datekey_Opening]])/3,0)</f>
        <v>4</v>
      </c>
      <c r="Y4794" t="str">
        <f>CONCATENATE('Raw Data'!U4794,"-",'Raw Data'!W4794)</f>
        <v>2018-November</v>
      </c>
      <c r="Z4794">
        <f>WEEKDAY(Sheet1[[#This Row],[Datekey_Opening]])</f>
        <v>7</v>
      </c>
      <c r="AA4794" t="str">
        <f>TEXT(Sheet1[[#This Row],[Datekey_Opening]],"DDDD")</f>
        <v>Saturday</v>
      </c>
    </row>
    <row r="4795" spans="1:27">
      <c r="A4795">
        <v>310678</v>
      </c>
      <c r="B4795" t="s">
        <v>9961</v>
      </c>
      <c r="C4795">
        <v>1</v>
      </c>
      <c r="D4795" t="s">
        <v>21</v>
      </c>
      <c r="E4795" t="s">
        <v>9962</v>
      </c>
      <c r="F4795" t="s">
        <v>325</v>
      </c>
      <c r="G4795" t="s">
        <v>326</v>
      </c>
      <c r="H4795">
        <v>0</v>
      </c>
      <c r="I4795">
        <v>0</v>
      </c>
      <c r="J4795" t="s">
        <v>7484</v>
      </c>
      <c r="K4795" t="s">
        <v>26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1">
        <v>41550</v>
      </c>
      <c r="U4795">
        <f>YEAR(Sheet1[[#This Row],[Datekey_Opening]])</f>
        <v>2013</v>
      </c>
      <c r="V4795">
        <f>MONTH(Sheet1[[#This Row],[Datekey_Opening]])</f>
        <v>10</v>
      </c>
      <c r="W4795" t="str">
        <f>TEXT(Sheet1[[#This Row],[Datekey_Opening]],"MMMM")</f>
        <v>October</v>
      </c>
      <c r="X4795">
        <f>ROUNDUP(MONTH(Sheet1[[#This Row],[Datekey_Opening]])/3,0)</f>
        <v>4</v>
      </c>
      <c r="Y4795" t="str">
        <f>CONCATENATE('Raw Data'!U4795,"-",'Raw Data'!W4795)</f>
        <v>2013-October</v>
      </c>
      <c r="Z4795">
        <f>WEEKDAY(Sheet1[[#This Row],[Datekey_Opening]])</f>
        <v>5</v>
      </c>
      <c r="AA4795" t="str">
        <f>TEXT(Sheet1[[#This Row],[Datekey_Opening]],"DDDD")</f>
        <v>Thursday</v>
      </c>
    </row>
    <row r="4796" spans="1:27">
      <c r="A4796">
        <v>302936</v>
      </c>
      <c r="B4796" t="s">
        <v>9963</v>
      </c>
      <c r="C4796">
        <v>1</v>
      </c>
      <c r="D4796" t="s">
        <v>21</v>
      </c>
      <c r="E4796" t="s">
        <v>9964</v>
      </c>
      <c r="F4796" t="s">
        <v>241</v>
      </c>
      <c r="G4796" t="s">
        <v>242</v>
      </c>
      <c r="H4796">
        <v>77.243146699999997</v>
      </c>
      <c r="I4796">
        <v>28.5408504</v>
      </c>
      <c r="J4796" t="s">
        <v>521</v>
      </c>
      <c r="K4796" t="s">
        <v>26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1">
        <v>40479</v>
      </c>
      <c r="U4796">
        <f>YEAR(Sheet1[[#This Row],[Datekey_Opening]])</f>
        <v>2010</v>
      </c>
      <c r="V4796">
        <f>MONTH(Sheet1[[#This Row],[Datekey_Opening]])</f>
        <v>10</v>
      </c>
      <c r="W4796" t="str">
        <f>TEXT(Sheet1[[#This Row],[Datekey_Opening]],"MMMM")</f>
        <v>October</v>
      </c>
      <c r="X4796">
        <f>ROUNDUP(MONTH(Sheet1[[#This Row],[Datekey_Opening]])/3,0)</f>
        <v>4</v>
      </c>
      <c r="Y4796" t="str">
        <f>CONCATENATE('Raw Data'!U4796,"-",'Raw Data'!W4796)</f>
        <v>2010-October</v>
      </c>
      <c r="Z4796">
        <f>WEEKDAY(Sheet1[[#This Row],[Datekey_Opening]])</f>
        <v>5</v>
      </c>
      <c r="AA4796" t="str">
        <f>TEXT(Sheet1[[#This Row],[Datekey_Opening]],"DDDD")</f>
        <v>Thursday</v>
      </c>
    </row>
    <row r="4797" spans="1:27">
      <c r="A4797">
        <v>311637</v>
      </c>
      <c r="B4797" t="s">
        <v>9965</v>
      </c>
      <c r="C4797">
        <v>1</v>
      </c>
      <c r="D4797" t="s">
        <v>21</v>
      </c>
      <c r="E4797" t="s">
        <v>9966</v>
      </c>
      <c r="F4797" t="s">
        <v>241</v>
      </c>
      <c r="G4797" t="s">
        <v>242</v>
      </c>
      <c r="H4797">
        <v>77.248822200000006</v>
      </c>
      <c r="I4797">
        <v>28.5403609</v>
      </c>
      <c r="J4797" t="s">
        <v>1052</v>
      </c>
      <c r="K4797" t="s">
        <v>26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1">
        <v>43030</v>
      </c>
      <c r="U4797">
        <f>YEAR(Sheet1[[#This Row],[Datekey_Opening]])</f>
        <v>2017</v>
      </c>
      <c r="V4797">
        <f>MONTH(Sheet1[[#This Row],[Datekey_Opening]])</f>
        <v>10</v>
      </c>
      <c r="W4797" t="str">
        <f>TEXT(Sheet1[[#This Row],[Datekey_Opening]],"MMMM")</f>
        <v>October</v>
      </c>
      <c r="X4797">
        <f>ROUNDUP(MONTH(Sheet1[[#This Row],[Datekey_Opening]])/3,0)</f>
        <v>4</v>
      </c>
      <c r="Y4797" t="str">
        <f>CONCATENATE('Raw Data'!U4797,"-",'Raw Data'!W4797)</f>
        <v>2017-October</v>
      </c>
      <c r="Z4797">
        <f>WEEKDAY(Sheet1[[#This Row],[Datekey_Opening]])</f>
        <v>1</v>
      </c>
      <c r="AA4797" t="str">
        <f>TEXT(Sheet1[[#This Row],[Datekey_Opening]],"DDDD")</f>
        <v>Sunday</v>
      </c>
    </row>
    <row r="4798" spans="1:27">
      <c r="A4798">
        <v>308599</v>
      </c>
      <c r="B4798" t="s">
        <v>9967</v>
      </c>
      <c r="C4798">
        <v>1</v>
      </c>
      <c r="D4798" t="s">
        <v>21</v>
      </c>
      <c r="E4798" t="s">
        <v>9968</v>
      </c>
      <c r="F4798" t="s">
        <v>157</v>
      </c>
      <c r="G4798" t="s">
        <v>158</v>
      </c>
      <c r="H4798">
        <v>77.203778600000007</v>
      </c>
      <c r="I4798">
        <v>28.5518155</v>
      </c>
      <c r="J4798" t="s">
        <v>706</v>
      </c>
      <c r="K4798" t="s">
        <v>26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1">
        <v>43018</v>
      </c>
      <c r="U4798">
        <f>YEAR(Sheet1[[#This Row],[Datekey_Opening]])</f>
        <v>2017</v>
      </c>
      <c r="V4798">
        <f>MONTH(Sheet1[[#This Row],[Datekey_Opening]])</f>
        <v>10</v>
      </c>
      <c r="W4798" t="str">
        <f>TEXT(Sheet1[[#This Row],[Datekey_Opening]],"MMMM")</f>
        <v>October</v>
      </c>
      <c r="X4798">
        <f>ROUNDUP(MONTH(Sheet1[[#This Row],[Datekey_Opening]])/3,0)</f>
        <v>4</v>
      </c>
      <c r="Y4798" t="str">
        <f>CONCATENATE('Raw Data'!U4798,"-",'Raw Data'!W4798)</f>
        <v>2017-October</v>
      </c>
      <c r="Z4798">
        <f>WEEKDAY(Sheet1[[#This Row],[Datekey_Opening]])</f>
        <v>3</v>
      </c>
      <c r="AA4798" t="str">
        <f>TEXT(Sheet1[[#This Row],[Datekey_Opening]],"DDDD")</f>
        <v>Tuesday</v>
      </c>
    </row>
    <row r="4799" spans="1:27">
      <c r="A4799">
        <v>308853</v>
      </c>
      <c r="B4799" t="s">
        <v>9969</v>
      </c>
      <c r="C4799">
        <v>1</v>
      </c>
      <c r="D4799" t="s">
        <v>21</v>
      </c>
      <c r="E4799" t="s">
        <v>9970</v>
      </c>
      <c r="F4799" t="s">
        <v>247</v>
      </c>
      <c r="G4799" t="s">
        <v>248</v>
      </c>
      <c r="H4799">
        <v>77.303871799999996</v>
      </c>
      <c r="I4799">
        <v>28.634869900000002</v>
      </c>
      <c r="J4799" t="s">
        <v>560</v>
      </c>
      <c r="K4799" t="s">
        <v>26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1">
        <v>42648</v>
      </c>
      <c r="U4799">
        <f>YEAR(Sheet1[[#This Row],[Datekey_Opening]])</f>
        <v>2016</v>
      </c>
      <c r="V4799">
        <f>MONTH(Sheet1[[#This Row],[Datekey_Opening]])</f>
        <v>10</v>
      </c>
      <c r="W4799" t="str">
        <f>TEXT(Sheet1[[#This Row],[Datekey_Opening]],"MMMM")</f>
        <v>October</v>
      </c>
      <c r="X4799">
        <f>ROUNDUP(MONTH(Sheet1[[#This Row],[Datekey_Opening]])/3,0)</f>
        <v>4</v>
      </c>
      <c r="Y4799" t="str">
        <f>CONCATENATE('Raw Data'!U4799,"-",'Raw Data'!W4799)</f>
        <v>2016-October</v>
      </c>
      <c r="Z4799">
        <f>WEEKDAY(Sheet1[[#This Row],[Datekey_Opening]])</f>
        <v>4</v>
      </c>
      <c r="AA4799" t="str">
        <f>TEXT(Sheet1[[#This Row],[Datekey_Opening]],"DDDD")</f>
        <v>Wednesday</v>
      </c>
    </row>
    <row r="4800" spans="1:27">
      <c r="A4800">
        <v>9588</v>
      </c>
      <c r="B4800" t="s">
        <v>9971</v>
      </c>
      <c r="C4800">
        <v>1</v>
      </c>
      <c r="D4800" t="s">
        <v>21</v>
      </c>
      <c r="E4800" t="s">
        <v>9972</v>
      </c>
      <c r="F4800" t="s">
        <v>32</v>
      </c>
      <c r="G4800" t="s">
        <v>33</v>
      </c>
      <c r="H4800">
        <v>77.246516569999997</v>
      </c>
      <c r="I4800">
        <v>28.565573839999999</v>
      </c>
      <c r="J4800" t="s">
        <v>3221</v>
      </c>
      <c r="K4800" t="s">
        <v>26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1">
        <v>40458</v>
      </c>
      <c r="U4800">
        <f>YEAR(Sheet1[[#This Row],[Datekey_Opening]])</f>
        <v>2010</v>
      </c>
      <c r="V4800">
        <f>MONTH(Sheet1[[#This Row],[Datekey_Opening]])</f>
        <v>10</v>
      </c>
      <c r="W4800" t="str">
        <f>TEXT(Sheet1[[#This Row],[Datekey_Opening]],"MMMM")</f>
        <v>October</v>
      </c>
      <c r="X4800">
        <f>ROUNDUP(MONTH(Sheet1[[#This Row],[Datekey_Opening]])/3,0)</f>
        <v>4</v>
      </c>
      <c r="Y4800" t="str">
        <f>CONCATENATE('Raw Data'!U4800,"-",'Raw Data'!W4800)</f>
        <v>2010-October</v>
      </c>
      <c r="Z4800">
        <f>WEEKDAY(Sheet1[[#This Row],[Datekey_Opening]])</f>
        <v>5</v>
      </c>
      <c r="AA4800" t="str">
        <f>TEXT(Sheet1[[#This Row],[Datekey_Opening]],"DDDD")</f>
        <v>Thursday</v>
      </c>
    </row>
    <row r="4801" spans="1:27">
      <c r="A4801">
        <v>18425781</v>
      </c>
      <c r="B4801" t="s">
        <v>9973</v>
      </c>
      <c r="C4801">
        <v>1</v>
      </c>
      <c r="D4801" t="s">
        <v>21</v>
      </c>
      <c r="E4801" t="s">
        <v>9974</v>
      </c>
      <c r="F4801" t="s">
        <v>32</v>
      </c>
      <c r="G4801" t="s">
        <v>33</v>
      </c>
      <c r="H4801">
        <v>77.243056100000004</v>
      </c>
      <c r="I4801">
        <v>28.575188900000001</v>
      </c>
      <c r="J4801" t="s">
        <v>706</v>
      </c>
      <c r="K4801" t="s">
        <v>26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1">
        <v>43374</v>
      </c>
      <c r="U4801">
        <f>YEAR(Sheet1[[#This Row],[Datekey_Opening]])</f>
        <v>2018</v>
      </c>
      <c r="V4801">
        <f>MONTH(Sheet1[[#This Row],[Datekey_Opening]])</f>
        <v>10</v>
      </c>
      <c r="W4801" t="str">
        <f>TEXT(Sheet1[[#This Row],[Datekey_Opening]],"MMMM")</f>
        <v>October</v>
      </c>
      <c r="X4801">
        <f>ROUNDUP(MONTH(Sheet1[[#This Row],[Datekey_Opening]])/3,0)</f>
        <v>4</v>
      </c>
      <c r="Y4801" t="str">
        <f>CONCATENATE('Raw Data'!U4801,"-",'Raw Data'!W4801)</f>
        <v>2018-October</v>
      </c>
      <c r="Z4801">
        <f>WEEKDAY(Sheet1[[#This Row],[Datekey_Opening]])</f>
        <v>2</v>
      </c>
      <c r="AA4801" t="str">
        <f>TEXT(Sheet1[[#This Row],[Datekey_Opening]],"DDDD")</f>
        <v>Monday</v>
      </c>
    </row>
    <row r="4802" spans="1:27">
      <c r="A4802">
        <v>8462</v>
      </c>
      <c r="B4802" t="s">
        <v>9975</v>
      </c>
      <c r="C4802">
        <v>1</v>
      </c>
      <c r="D4802" t="s">
        <v>21</v>
      </c>
      <c r="E4802" t="s">
        <v>9976</v>
      </c>
      <c r="F4802" t="s">
        <v>121</v>
      </c>
      <c r="G4802" t="s">
        <v>122</v>
      </c>
      <c r="H4802">
        <v>77.336023600000004</v>
      </c>
      <c r="I4802">
        <v>28.611784100000001</v>
      </c>
      <c r="J4802" t="s">
        <v>695</v>
      </c>
      <c r="K4802" t="s">
        <v>26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1">
        <v>41205</v>
      </c>
      <c r="U4802">
        <f>YEAR(Sheet1[[#This Row],[Datekey_Opening]])</f>
        <v>2012</v>
      </c>
      <c r="V4802">
        <f>MONTH(Sheet1[[#This Row],[Datekey_Opening]])</f>
        <v>10</v>
      </c>
      <c r="W4802" t="str">
        <f>TEXT(Sheet1[[#This Row],[Datekey_Opening]],"MMMM")</f>
        <v>October</v>
      </c>
      <c r="X4802">
        <f>ROUNDUP(MONTH(Sheet1[[#This Row],[Datekey_Opening]])/3,0)</f>
        <v>4</v>
      </c>
      <c r="Y4802" t="str">
        <f>CONCATENATE('Raw Data'!U4802,"-",'Raw Data'!W4802)</f>
        <v>2012-October</v>
      </c>
      <c r="Z4802">
        <f>WEEKDAY(Sheet1[[#This Row],[Datekey_Opening]])</f>
        <v>3</v>
      </c>
      <c r="AA4802" t="str">
        <f>TEXT(Sheet1[[#This Row],[Datekey_Opening]],"DDDD")</f>
        <v>Tuesday</v>
      </c>
    </row>
    <row r="4803" spans="1:27">
      <c r="A4803">
        <v>9053</v>
      </c>
      <c r="B4803" t="s">
        <v>9977</v>
      </c>
      <c r="C4803">
        <v>1</v>
      </c>
      <c r="D4803" t="s">
        <v>21</v>
      </c>
      <c r="E4803" t="s">
        <v>9978</v>
      </c>
      <c r="F4803" t="s">
        <v>125</v>
      </c>
      <c r="G4803" t="s">
        <v>126</v>
      </c>
      <c r="H4803">
        <v>77.1399823</v>
      </c>
      <c r="I4803">
        <v>28.6566565</v>
      </c>
      <c r="J4803" t="s">
        <v>706</v>
      </c>
      <c r="K4803" t="s">
        <v>26</v>
      </c>
      <c r="L4803" t="s">
        <v>27</v>
      </c>
      <c r="M4803" t="s">
        <v>34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1">
        <v>40469</v>
      </c>
      <c r="U4803">
        <f>YEAR(Sheet1[[#This Row],[Datekey_Opening]])</f>
        <v>2010</v>
      </c>
      <c r="V4803">
        <f>MONTH(Sheet1[[#This Row],[Datekey_Opening]])</f>
        <v>10</v>
      </c>
      <c r="W4803" t="str">
        <f>TEXT(Sheet1[[#This Row],[Datekey_Opening]],"MMMM")</f>
        <v>October</v>
      </c>
      <c r="X4803">
        <f>ROUNDUP(MONTH(Sheet1[[#This Row],[Datekey_Opening]])/3,0)</f>
        <v>4</v>
      </c>
      <c r="Y4803" t="str">
        <f>CONCATENATE('Raw Data'!U4803,"-",'Raw Data'!W4803)</f>
        <v>2010-October</v>
      </c>
      <c r="Z4803">
        <f>WEEKDAY(Sheet1[[#This Row],[Datekey_Opening]])</f>
        <v>2</v>
      </c>
      <c r="AA4803" t="str">
        <f>TEXT(Sheet1[[#This Row],[Datekey_Opening]],"DDDD")</f>
        <v>Monday</v>
      </c>
    </row>
    <row r="4804" spans="1:27">
      <c r="A4804">
        <v>310947</v>
      </c>
      <c r="B4804" t="s">
        <v>9979</v>
      </c>
      <c r="C4804">
        <v>1</v>
      </c>
      <c r="D4804" t="s">
        <v>21</v>
      </c>
      <c r="E4804" t="s">
        <v>9980</v>
      </c>
      <c r="F4804" t="s">
        <v>43</v>
      </c>
      <c r="G4804" t="s">
        <v>44</v>
      </c>
      <c r="H4804">
        <v>77.208674099999996</v>
      </c>
      <c r="I4804">
        <v>28.7006026</v>
      </c>
      <c r="J4804" t="s">
        <v>695</v>
      </c>
      <c r="K4804" t="s">
        <v>26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1">
        <v>40459</v>
      </c>
      <c r="U4804">
        <f>YEAR(Sheet1[[#This Row],[Datekey_Opening]])</f>
        <v>2010</v>
      </c>
      <c r="V4804">
        <f>MONTH(Sheet1[[#This Row],[Datekey_Opening]])</f>
        <v>10</v>
      </c>
      <c r="W4804" t="str">
        <f>TEXT(Sheet1[[#This Row],[Datekey_Opening]],"MMMM")</f>
        <v>October</v>
      </c>
      <c r="X4804">
        <f>ROUNDUP(MONTH(Sheet1[[#This Row],[Datekey_Opening]])/3,0)</f>
        <v>4</v>
      </c>
      <c r="Y4804" t="str">
        <f>CONCATENATE('Raw Data'!U4804,"-",'Raw Data'!W4804)</f>
        <v>2010-October</v>
      </c>
      <c r="Z4804">
        <f>WEEKDAY(Sheet1[[#This Row],[Datekey_Opening]])</f>
        <v>6</v>
      </c>
      <c r="AA4804" t="str">
        <f>TEXT(Sheet1[[#This Row],[Datekey_Opening]],"DDDD")</f>
        <v>Friday</v>
      </c>
    </row>
    <row r="4805" spans="1:27">
      <c r="A4805">
        <v>18272388</v>
      </c>
      <c r="B4805" t="s">
        <v>9981</v>
      </c>
      <c r="C4805">
        <v>1</v>
      </c>
      <c r="D4805" t="s">
        <v>21</v>
      </c>
      <c r="E4805" t="s">
        <v>9982</v>
      </c>
      <c r="F4805" t="s">
        <v>1895</v>
      </c>
      <c r="G4805" t="s">
        <v>1896</v>
      </c>
      <c r="H4805">
        <v>0</v>
      </c>
      <c r="I4805">
        <v>0</v>
      </c>
      <c r="J4805" t="s">
        <v>706</v>
      </c>
      <c r="K4805" t="s">
        <v>26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1">
        <v>40824</v>
      </c>
      <c r="U4805">
        <f>YEAR(Sheet1[[#This Row],[Datekey_Opening]])</f>
        <v>2011</v>
      </c>
      <c r="V4805">
        <f>MONTH(Sheet1[[#This Row],[Datekey_Opening]])</f>
        <v>10</v>
      </c>
      <c r="W4805" t="str">
        <f>TEXT(Sheet1[[#This Row],[Datekey_Opening]],"MMMM")</f>
        <v>October</v>
      </c>
      <c r="X4805">
        <f>ROUNDUP(MONTH(Sheet1[[#This Row],[Datekey_Opening]])/3,0)</f>
        <v>4</v>
      </c>
      <c r="Y4805" t="str">
        <f>CONCATENATE('Raw Data'!U4805,"-",'Raw Data'!W4805)</f>
        <v>2011-October</v>
      </c>
      <c r="Z4805">
        <f>WEEKDAY(Sheet1[[#This Row],[Datekey_Opening]])</f>
        <v>7</v>
      </c>
      <c r="AA4805" t="str">
        <f>TEXT(Sheet1[[#This Row],[Datekey_Opening]],"DDDD")</f>
        <v>Saturday</v>
      </c>
    </row>
    <row r="4806" spans="1:27">
      <c r="A4806">
        <v>301867</v>
      </c>
      <c r="B4806" t="s">
        <v>9983</v>
      </c>
      <c r="C4806">
        <v>1</v>
      </c>
      <c r="D4806" t="s">
        <v>21</v>
      </c>
      <c r="E4806" t="s">
        <v>9984</v>
      </c>
      <c r="F4806" t="s">
        <v>57</v>
      </c>
      <c r="G4806" t="s">
        <v>58</v>
      </c>
      <c r="H4806">
        <v>77.092719099999997</v>
      </c>
      <c r="I4806">
        <v>28.591203199999999</v>
      </c>
      <c r="J4806" t="s">
        <v>565</v>
      </c>
      <c r="K4806" t="s">
        <v>26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1">
        <v>41921</v>
      </c>
      <c r="U4806">
        <f>YEAR(Sheet1[[#This Row],[Datekey_Opening]])</f>
        <v>2014</v>
      </c>
      <c r="V4806">
        <f>MONTH(Sheet1[[#This Row],[Datekey_Opening]])</f>
        <v>10</v>
      </c>
      <c r="W4806" t="str">
        <f>TEXT(Sheet1[[#This Row],[Datekey_Opening]],"MMMM")</f>
        <v>October</v>
      </c>
      <c r="X4806">
        <f>ROUNDUP(MONTH(Sheet1[[#This Row],[Datekey_Opening]])/3,0)</f>
        <v>4</v>
      </c>
      <c r="Y4806" t="str">
        <f>CONCATENATE('Raw Data'!U4806,"-",'Raw Data'!W4806)</f>
        <v>2014-October</v>
      </c>
      <c r="Z4806">
        <f>WEEKDAY(Sheet1[[#This Row],[Datekey_Opening]])</f>
        <v>5</v>
      </c>
      <c r="AA4806" t="str">
        <f>TEXT(Sheet1[[#This Row],[Datekey_Opening]],"DDDD")</f>
        <v>Thursday</v>
      </c>
    </row>
    <row r="4807" spans="1:27">
      <c r="A4807">
        <v>6449</v>
      </c>
      <c r="B4807" t="s">
        <v>9985</v>
      </c>
      <c r="C4807">
        <v>1</v>
      </c>
      <c r="D4807" t="s">
        <v>21</v>
      </c>
      <c r="E4807" t="s">
        <v>9986</v>
      </c>
      <c r="F4807" t="s">
        <v>112</v>
      </c>
      <c r="G4807" t="s">
        <v>113</v>
      </c>
      <c r="H4807">
        <v>77.1358879</v>
      </c>
      <c r="I4807">
        <v>28.7008747</v>
      </c>
      <c r="J4807" t="s">
        <v>706</v>
      </c>
      <c r="K4807" t="s">
        <v>26</v>
      </c>
      <c r="L4807" t="s">
        <v>27</v>
      </c>
      <c r="M4807" t="s">
        <v>34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1">
        <v>41209</v>
      </c>
      <c r="U4807">
        <f>YEAR(Sheet1[[#This Row],[Datekey_Opening]])</f>
        <v>2012</v>
      </c>
      <c r="V4807">
        <f>MONTH(Sheet1[[#This Row],[Datekey_Opening]])</f>
        <v>10</v>
      </c>
      <c r="W4807" t="str">
        <f>TEXT(Sheet1[[#This Row],[Datekey_Opening]],"MMMM")</f>
        <v>October</v>
      </c>
      <c r="X4807">
        <f>ROUNDUP(MONTH(Sheet1[[#This Row],[Datekey_Opening]])/3,0)</f>
        <v>4</v>
      </c>
      <c r="Y4807" t="str">
        <f>CONCATENATE('Raw Data'!U4807,"-",'Raw Data'!W4807)</f>
        <v>2012-October</v>
      </c>
      <c r="Z4807">
        <f>WEEKDAY(Sheet1[[#This Row],[Datekey_Opening]])</f>
        <v>7</v>
      </c>
      <c r="AA4807" t="str">
        <f>TEXT(Sheet1[[#This Row],[Datekey_Opening]],"DDDD")</f>
        <v>Saturday</v>
      </c>
    </row>
    <row r="4808" spans="1:27">
      <c r="A4808">
        <v>300271</v>
      </c>
      <c r="B4808" t="s">
        <v>9377</v>
      </c>
      <c r="C4808">
        <v>1</v>
      </c>
      <c r="D4808" t="s">
        <v>21</v>
      </c>
      <c r="E4808" t="s">
        <v>9987</v>
      </c>
      <c r="F4808" t="s">
        <v>61</v>
      </c>
      <c r="G4808" t="s">
        <v>62</v>
      </c>
      <c r="H4808">
        <v>77.175970800000002</v>
      </c>
      <c r="I4808">
        <v>28.575098799999999</v>
      </c>
      <c r="J4808" t="s">
        <v>795</v>
      </c>
      <c r="K4808" t="s">
        <v>26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1">
        <v>41564</v>
      </c>
      <c r="U4808">
        <f>YEAR(Sheet1[[#This Row],[Datekey_Opening]])</f>
        <v>2013</v>
      </c>
      <c r="V4808">
        <f>MONTH(Sheet1[[#This Row],[Datekey_Opening]])</f>
        <v>10</v>
      </c>
      <c r="W4808" t="str">
        <f>TEXT(Sheet1[[#This Row],[Datekey_Opening]],"MMMM")</f>
        <v>October</v>
      </c>
      <c r="X4808">
        <f>ROUNDUP(MONTH(Sheet1[[#This Row],[Datekey_Opening]])/3,0)</f>
        <v>4</v>
      </c>
      <c r="Y4808" t="str">
        <f>CONCATENATE('Raw Data'!U4808,"-",'Raw Data'!W4808)</f>
        <v>2013-October</v>
      </c>
      <c r="Z4808">
        <f>WEEKDAY(Sheet1[[#This Row],[Datekey_Opening]])</f>
        <v>5</v>
      </c>
      <c r="AA4808" t="str">
        <f>TEXT(Sheet1[[#This Row],[Datekey_Opening]],"DDDD")</f>
        <v>Thursday</v>
      </c>
    </row>
    <row r="4809" spans="1:27">
      <c r="A4809">
        <v>8658</v>
      </c>
      <c r="B4809" t="s">
        <v>9988</v>
      </c>
      <c r="C4809">
        <v>1</v>
      </c>
      <c r="D4809" t="s">
        <v>21</v>
      </c>
      <c r="E4809" t="s">
        <v>9989</v>
      </c>
      <c r="F4809" t="s">
        <v>1751</v>
      </c>
      <c r="G4809" t="s">
        <v>1750</v>
      </c>
      <c r="H4809">
        <v>77.184657599999994</v>
      </c>
      <c r="I4809">
        <v>28.640744999999999</v>
      </c>
      <c r="J4809" t="s">
        <v>521</v>
      </c>
      <c r="K4809" t="s">
        <v>26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1">
        <v>41556</v>
      </c>
      <c r="U4809">
        <f>YEAR(Sheet1[[#This Row],[Datekey_Opening]])</f>
        <v>2013</v>
      </c>
      <c r="V4809">
        <f>MONTH(Sheet1[[#This Row],[Datekey_Opening]])</f>
        <v>10</v>
      </c>
      <c r="W4809" t="str">
        <f>TEXT(Sheet1[[#This Row],[Datekey_Opening]],"MMMM")</f>
        <v>October</v>
      </c>
      <c r="X4809">
        <f>ROUNDUP(MONTH(Sheet1[[#This Row],[Datekey_Opening]])/3,0)</f>
        <v>4</v>
      </c>
      <c r="Y4809" t="str">
        <f>CONCATENATE('Raw Data'!U4809,"-",'Raw Data'!W4809)</f>
        <v>2013-October</v>
      </c>
      <c r="Z4809">
        <f>WEEKDAY(Sheet1[[#This Row],[Datekey_Opening]])</f>
        <v>4</v>
      </c>
      <c r="AA4809" t="str">
        <f>TEXT(Sheet1[[#This Row],[Datekey_Opening]],"DDDD")</f>
        <v>Wednesday</v>
      </c>
    </row>
    <row r="4810" spans="1:27">
      <c r="A4810">
        <v>5878</v>
      </c>
      <c r="B4810" t="s">
        <v>9990</v>
      </c>
      <c r="C4810">
        <v>1</v>
      </c>
      <c r="D4810" t="s">
        <v>21</v>
      </c>
      <c r="E4810" t="s">
        <v>9991</v>
      </c>
      <c r="F4810" t="s">
        <v>1905</v>
      </c>
      <c r="G4810" t="s">
        <v>1906</v>
      </c>
      <c r="H4810">
        <v>77.120917599999999</v>
      </c>
      <c r="I4810">
        <v>28.645608800000002</v>
      </c>
      <c r="J4810" t="s">
        <v>706</v>
      </c>
      <c r="K4810" t="s">
        <v>26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1">
        <v>41190</v>
      </c>
      <c r="U4810">
        <f>YEAR(Sheet1[[#This Row],[Datekey_Opening]])</f>
        <v>2012</v>
      </c>
      <c r="V4810">
        <f>MONTH(Sheet1[[#This Row],[Datekey_Opening]])</f>
        <v>10</v>
      </c>
      <c r="W4810" t="str">
        <f>TEXT(Sheet1[[#This Row],[Datekey_Opening]],"MMMM")</f>
        <v>October</v>
      </c>
      <c r="X4810">
        <f>ROUNDUP(MONTH(Sheet1[[#This Row],[Datekey_Opening]])/3,0)</f>
        <v>4</v>
      </c>
      <c r="Y4810" t="str">
        <f>CONCATENATE('Raw Data'!U4810,"-",'Raw Data'!W4810)</f>
        <v>2012-October</v>
      </c>
      <c r="Z4810">
        <f>WEEKDAY(Sheet1[[#This Row],[Datekey_Opening]])</f>
        <v>2</v>
      </c>
      <c r="AA4810" t="str">
        <f>TEXT(Sheet1[[#This Row],[Datekey_Opening]],"DDDD")</f>
        <v>Monday</v>
      </c>
    </row>
    <row r="4811" spans="1:27">
      <c r="A4811">
        <v>304385</v>
      </c>
      <c r="B4811" t="s">
        <v>9992</v>
      </c>
      <c r="C4811">
        <v>1</v>
      </c>
      <c r="D4811" t="s">
        <v>21</v>
      </c>
      <c r="E4811" t="s">
        <v>9993</v>
      </c>
      <c r="F4811" t="s">
        <v>711</v>
      </c>
      <c r="G4811" t="s">
        <v>712</v>
      </c>
      <c r="H4811">
        <v>77.1120655</v>
      </c>
      <c r="I4811">
        <v>28.652463900000001</v>
      </c>
      <c r="J4811" t="s">
        <v>554</v>
      </c>
      <c r="K4811" t="s">
        <v>26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1">
        <v>41548</v>
      </c>
      <c r="U4811">
        <f>YEAR(Sheet1[[#This Row],[Datekey_Opening]])</f>
        <v>2013</v>
      </c>
      <c r="V4811">
        <f>MONTH(Sheet1[[#This Row],[Datekey_Opening]])</f>
        <v>10</v>
      </c>
      <c r="W4811" t="str">
        <f>TEXT(Sheet1[[#This Row],[Datekey_Opening]],"MMMM")</f>
        <v>October</v>
      </c>
      <c r="X4811">
        <f>ROUNDUP(MONTH(Sheet1[[#This Row],[Datekey_Opening]])/3,0)</f>
        <v>4</v>
      </c>
      <c r="Y4811" t="str">
        <f>CONCATENATE('Raw Data'!U4811,"-",'Raw Data'!W4811)</f>
        <v>2013-October</v>
      </c>
      <c r="Z4811">
        <f>WEEKDAY(Sheet1[[#This Row],[Datekey_Opening]])</f>
        <v>3</v>
      </c>
      <c r="AA4811" t="str">
        <f>TEXT(Sheet1[[#This Row],[Datekey_Opening]],"DDDD")</f>
        <v>Tuesday</v>
      </c>
    </row>
    <row r="4812" spans="1:27">
      <c r="A4812">
        <v>308863</v>
      </c>
      <c r="B4812" t="s">
        <v>9994</v>
      </c>
      <c r="C4812">
        <v>1</v>
      </c>
      <c r="D4812" t="s">
        <v>21</v>
      </c>
      <c r="E4812" t="s">
        <v>9995</v>
      </c>
      <c r="F4812" t="s">
        <v>1204</v>
      </c>
      <c r="G4812" t="s">
        <v>1205</v>
      </c>
      <c r="H4812">
        <v>77.097273900000005</v>
      </c>
      <c r="I4812">
        <v>28.637478099999999</v>
      </c>
      <c r="J4812" t="s">
        <v>706</v>
      </c>
      <c r="K4812" t="s">
        <v>26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1">
        <v>42659</v>
      </c>
      <c r="U4812">
        <f>YEAR(Sheet1[[#This Row],[Datekey_Opening]])</f>
        <v>2016</v>
      </c>
      <c r="V4812">
        <f>MONTH(Sheet1[[#This Row],[Datekey_Opening]])</f>
        <v>10</v>
      </c>
      <c r="W4812" t="str">
        <f>TEXT(Sheet1[[#This Row],[Datekey_Opening]],"MMMM")</f>
        <v>October</v>
      </c>
      <c r="X4812">
        <f>ROUNDUP(MONTH(Sheet1[[#This Row],[Datekey_Opening]])/3,0)</f>
        <v>4</v>
      </c>
      <c r="Y4812" t="str">
        <f>CONCATENATE('Raw Data'!U4812,"-",'Raw Data'!W4812)</f>
        <v>2016-October</v>
      </c>
      <c r="Z4812">
        <f>WEEKDAY(Sheet1[[#This Row],[Datekey_Opening]])</f>
        <v>1</v>
      </c>
      <c r="AA4812" t="str">
        <f>TEXT(Sheet1[[#This Row],[Datekey_Opening]],"DDDD")</f>
        <v>Sunday</v>
      </c>
    </row>
    <row r="4813" spans="1:27">
      <c r="A4813">
        <v>302057</v>
      </c>
      <c r="B4813" t="s">
        <v>9996</v>
      </c>
      <c r="C4813">
        <v>1</v>
      </c>
      <c r="D4813" t="s">
        <v>21</v>
      </c>
      <c r="E4813" t="s">
        <v>9997</v>
      </c>
      <c r="F4813" t="s">
        <v>1160</v>
      </c>
      <c r="G4813" t="s">
        <v>1161</v>
      </c>
      <c r="H4813">
        <v>77.063057299999997</v>
      </c>
      <c r="I4813">
        <v>28.620510899999999</v>
      </c>
      <c r="J4813" t="s">
        <v>565</v>
      </c>
      <c r="K4813" t="s">
        <v>26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1">
        <v>41567</v>
      </c>
      <c r="U4813">
        <f>YEAR(Sheet1[[#This Row],[Datekey_Opening]])</f>
        <v>2013</v>
      </c>
      <c r="V4813">
        <f>MONTH(Sheet1[[#This Row],[Datekey_Opening]])</f>
        <v>10</v>
      </c>
      <c r="W4813" t="str">
        <f>TEXT(Sheet1[[#This Row],[Datekey_Opening]],"MMMM")</f>
        <v>October</v>
      </c>
      <c r="X4813">
        <f>ROUNDUP(MONTH(Sheet1[[#This Row],[Datekey_Opening]])/3,0)</f>
        <v>4</v>
      </c>
      <c r="Y4813" t="str">
        <f>CONCATENATE('Raw Data'!U4813,"-",'Raw Data'!W4813)</f>
        <v>2013-October</v>
      </c>
      <c r="Z4813">
        <f>WEEKDAY(Sheet1[[#This Row],[Datekey_Opening]])</f>
        <v>1</v>
      </c>
      <c r="AA4813" t="str">
        <f>TEXT(Sheet1[[#This Row],[Datekey_Opening]],"DDDD")</f>
        <v>Sunday</v>
      </c>
    </row>
    <row r="4814" spans="1:27">
      <c r="A4814">
        <v>2608</v>
      </c>
      <c r="B4814" t="s">
        <v>9998</v>
      </c>
      <c r="C4814">
        <v>1</v>
      </c>
      <c r="D4814" t="s">
        <v>21</v>
      </c>
      <c r="E4814" t="s">
        <v>9999</v>
      </c>
      <c r="F4814" t="s">
        <v>3415</v>
      </c>
      <c r="G4814" t="s">
        <v>3416</v>
      </c>
      <c r="H4814">
        <v>77.188469600000005</v>
      </c>
      <c r="I4814">
        <v>28.567557999999998</v>
      </c>
      <c r="J4814" t="s">
        <v>875</v>
      </c>
      <c r="K4814" t="s">
        <v>26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1">
        <v>42249</v>
      </c>
      <c r="U4814">
        <f>YEAR(Sheet1[[#This Row],[Datekey_Opening]])</f>
        <v>2015</v>
      </c>
      <c r="V4814">
        <f>MONTH(Sheet1[[#This Row],[Datekey_Opening]])</f>
        <v>9</v>
      </c>
      <c r="W4814" t="str">
        <f>TEXT(Sheet1[[#This Row],[Datekey_Opening]],"MMMM")</f>
        <v>September</v>
      </c>
      <c r="X4814">
        <f>ROUNDUP(MONTH(Sheet1[[#This Row],[Datekey_Opening]])/3,0)</f>
        <v>3</v>
      </c>
      <c r="Y4814" t="str">
        <f>CONCATENATE('Raw Data'!U4814,"-",'Raw Data'!W4814)</f>
        <v>2015-September</v>
      </c>
      <c r="Z4814">
        <f>WEEKDAY(Sheet1[[#This Row],[Datekey_Opening]])</f>
        <v>4</v>
      </c>
      <c r="AA4814" t="str">
        <f>TEXT(Sheet1[[#This Row],[Datekey_Opening]],"DDDD")</f>
        <v>Wednesday</v>
      </c>
    </row>
    <row r="4815" spans="1:27">
      <c r="A4815">
        <v>18128897</v>
      </c>
      <c r="B4815" t="s">
        <v>10000</v>
      </c>
      <c r="C4815">
        <v>1</v>
      </c>
      <c r="D4815" t="s">
        <v>21</v>
      </c>
      <c r="E4815" t="s">
        <v>10001</v>
      </c>
      <c r="F4815" t="s">
        <v>325</v>
      </c>
      <c r="G4815" t="s">
        <v>326</v>
      </c>
      <c r="H4815">
        <v>77.232477200000005</v>
      </c>
      <c r="I4815">
        <v>28.656298100000001</v>
      </c>
      <c r="J4815" t="s">
        <v>718</v>
      </c>
      <c r="K4815" t="s">
        <v>26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1">
        <v>41910</v>
      </c>
      <c r="U4815">
        <f>YEAR(Sheet1[[#This Row],[Datekey_Opening]])</f>
        <v>2014</v>
      </c>
      <c r="V4815">
        <f>MONTH(Sheet1[[#This Row],[Datekey_Opening]])</f>
        <v>9</v>
      </c>
      <c r="W4815" t="str">
        <f>TEXT(Sheet1[[#This Row],[Datekey_Opening]],"MMMM")</f>
        <v>September</v>
      </c>
      <c r="X4815">
        <f>ROUNDUP(MONTH(Sheet1[[#This Row],[Datekey_Opening]])/3,0)</f>
        <v>3</v>
      </c>
      <c r="Y4815" t="str">
        <f>CONCATENATE('Raw Data'!U4815,"-",'Raw Data'!W4815)</f>
        <v>2014-September</v>
      </c>
      <c r="Z4815">
        <f>WEEKDAY(Sheet1[[#This Row],[Datekey_Opening]])</f>
        <v>1</v>
      </c>
      <c r="AA4815" t="str">
        <f>TEXT(Sheet1[[#This Row],[Datekey_Opening]],"DDDD")</f>
        <v>Sunday</v>
      </c>
    </row>
    <row r="4816" spans="1:27">
      <c r="A4816">
        <v>1155</v>
      </c>
      <c r="B4816" t="s">
        <v>10002</v>
      </c>
      <c r="C4816">
        <v>1</v>
      </c>
      <c r="D4816" t="s">
        <v>21</v>
      </c>
      <c r="E4816" t="s">
        <v>10003</v>
      </c>
      <c r="F4816" t="s">
        <v>325</v>
      </c>
      <c r="G4816" t="s">
        <v>326</v>
      </c>
      <c r="H4816">
        <v>77.223357500000006</v>
      </c>
      <c r="I4816">
        <v>28.657974400000001</v>
      </c>
      <c r="J4816" t="s">
        <v>10004</v>
      </c>
      <c r="K4816" t="s">
        <v>26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1">
        <v>40441</v>
      </c>
      <c r="U4816">
        <f>YEAR(Sheet1[[#This Row],[Datekey_Opening]])</f>
        <v>2010</v>
      </c>
      <c r="V4816">
        <f>MONTH(Sheet1[[#This Row],[Datekey_Opening]])</f>
        <v>9</v>
      </c>
      <c r="W4816" t="str">
        <f>TEXT(Sheet1[[#This Row],[Datekey_Opening]],"MMMM")</f>
        <v>September</v>
      </c>
      <c r="X4816">
        <f>ROUNDUP(MONTH(Sheet1[[#This Row],[Datekey_Opening]])/3,0)</f>
        <v>3</v>
      </c>
      <c r="Y4816" t="str">
        <f>CONCATENATE('Raw Data'!U4816,"-",'Raw Data'!W4816)</f>
        <v>2010-September</v>
      </c>
      <c r="Z4816">
        <f>WEEKDAY(Sheet1[[#This Row],[Datekey_Opening]])</f>
        <v>2</v>
      </c>
      <c r="AA4816" t="str">
        <f>TEXT(Sheet1[[#This Row],[Datekey_Opening]],"DDDD")</f>
        <v>Monday</v>
      </c>
    </row>
    <row r="4817" spans="1:27">
      <c r="A4817">
        <v>300564</v>
      </c>
      <c r="B4817" t="s">
        <v>10005</v>
      </c>
      <c r="C4817">
        <v>1</v>
      </c>
      <c r="D4817" t="s">
        <v>21</v>
      </c>
      <c r="E4817" t="s">
        <v>10006</v>
      </c>
      <c r="F4817" t="s">
        <v>157</v>
      </c>
      <c r="G4817" t="s">
        <v>158</v>
      </c>
      <c r="H4817">
        <v>77.208086800000004</v>
      </c>
      <c r="I4817">
        <v>28.550925199999998</v>
      </c>
      <c r="J4817" t="s">
        <v>4494</v>
      </c>
      <c r="K4817" t="s">
        <v>26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1">
        <v>43006</v>
      </c>
      <c r="U4817">
        <f>YEAR(Sheet1[[#This Row],[Datekey_Opening]])</f>
        <v>2017</v>
      </c>
      <c r="V4817">
        <f>MONTH(Sheet1[[#This Row],[Datekey_Opening]])</f>
        <v>9</v>
      </c>
      <c r="W4817" t="str">
        <f>TEXT(Sheet1[[#This Row],[Datekey_Opening]],"MMMM")</f>
        <v>September</v>
      </c>
      <c r="X4817">
        <f>ROUNDUP(MONTH(Sheet1[[#This Row],[Datekey_Opening]])/3,0)</f>
        <v>3</v>
      </c>
      <c r="Y4817" t="str">
        <f>CONCATENATE('Raw Data'!U4817,"-",'Raw Data'!W4817)</f>
        <v>2017-September</v>
      </c>
      <c r="Z4817">
        <f>WEEKDAY(Sheet1[[#This Row],[Datekey_Opening]])</f>
        <v>5</v>
      </c>
      <c r="AA4817" t="str">
        <f>TEXT(Sheet1[[#This Row],[Datekey_Opening]],"DDDD")</f>
        <v>Thursday</v>
      </c>
    </row>
    <row r="4818" spans="1:27">
      <c r="A4818">
        <v>18337775</v>
      </c>
      <c r="B4818" t="s">
        <v>10007</v>
      </c>
      <c r="C4818">
        <v>1</v>
      </c>
      <c r="D4818" t="s">
        <v>21</v>
      </c>
      <c r="E4818" t="s">
        <v>10008</v>
      </c>
      <c r="F4818" t="s">
        <v>2746</v>
      </c>
      <c r="G4818" t="s">
        <v>2747</v>
      </c>
      <c r="H4818">
        <v>77.2875272</v>
      </c>
      <c r="I4818">
        <v>28.5372187</v>
      </c>
      <c r="J4818" t="s">
        <v>521</v>
      </c>
      <c r="K4818" t="s">
        <v>26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1">
        <v>41525</v>
      </c>
      <c r="U4818">
        <f>YEAR(Sheet1[[#This Row],[Datekey_Opening]])</f>
        <v>2013</v>
      </c>
      <c r="V4818">
        <f>MONTH(Sheet1[[#This Row],[Datekey_Opening]])</f>
        <v>9</v>
      </c>
      <c r="W4818" t="str">
        <f>TEXT(Sheet1[[#This Row],[Datekey_Opening]],"MMMM")</f>
        <v>September</v>
      </c>
      <c r="X4818">
        <f>ROUNDUP(MONTH(Sheet1[[#This Row],[Datekey_Opening]])/3,0)</f>
        <v>3</v>
      </c>
      <c r="Y4818" t="str">
        <f>CONCATENATE('Raw Data'!U4818,"-",'Raw Data'!W4818)</f>
        <v>2013-September</v>
      </c>
      <c r="Z4818">
        <f>WEEKDAY(Sheet1[[#This Row],[Datekey_Opening]])</f>
        <v>1</v>
      </c>
      <c r="AA4818" t="str">
        <f>TEXT(Sheet1[[#This Row],[Datekey_Opening]],"DDDD")</f>
        <v>Sunday</v>
      </c>
    </row>
    <row r="4819" spans="1:27">
      <c r="A4819">
        <v>1505</v>
      </c>
      <c r="B4819" t="s">
        <v>10009</v>
      </c>
      <c r="C4819">
        <v>1</v>
      </c>
      <c r="D4819" t="s">
        <v>21</v>
      </c>
      <c r="E4819" t="s">
        <v>10010</v>
      </c>
      <c r="F4819" t="s">
        <v>344</v>
      </c>
      <c r="G4819" t="s">
        <v>345</v>
      </c>
      <c r="H4819">
        <v>77.180772200000007</v>
      </c>
      <c r="I4819">
        <v>28.549428599999999</v>
      </c>
      <c r="J4819" t="s">
        <v>795</v>
      </c>
      <c r="K4819" t="s">
        <v>26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1">
        <v>41901</v>
      </c>
      <c r="U4819">
        <f>YEAR(Sheet1[[#This Row],[Datekey_Opening]])</f>
        <v>2014</v>
      </c>
      <c r="V4819">
        <f>MONTH(Sheet1[[#This Row],[Datekey_Opening]])</f>
        <v>9</v>
      </c>
      <c r="W4819" t="str">
        <f>TEXT(Sheet1[[#This Row],[Datekey_Opening]],"MMMM")</f>
        <v>September</v>
      </c>
      <c r="X4819">
        <f>ROUNDUP(MONTH(Sheet1[[#This Row],[Datekey_Opening]])/3,0)</f>
        <v>3</v>
      </c>
      <c r="Y4819" t="str">
        <f>CONCATENATE('Raw Data'!U4819,"-",'Raw Data'!W4819)</f>
        <v>2014-September</v>
      </c>
      <c r="Z4819">
        <f>WEEKDAY(Sheet1[[#This Row],[Datekey_Opening]])</f>
        <v>6</v>
      </c>
      <c r="AA4819" t="str">
        <f>TEXT(Sheet1[[#This Row],[Datekey_Opening]],"DDDD")</f>
        <v>Friday</v>
      </c>
    </row>
    <row r="4820" spans="1:27">
      <c r="A4820">
        <v>1986</v>
      </c>
      <c r="B4820" t="s">
        <v>10011</v>
      </c>
      <c r="C4820">
        <v>1</v>
      </c>
      <c r="D4820" t="s">
        <v>21</v>
      </c>
      <c r="E4820" t="s">
        <v>10012</v>
      </c>
      <c r="F4820" t="s">
        <v>1743</v>
      </c>
      <c r="G4820" t="s">
        <v>1744</v>
      </c>
      <c r="H4820">
        <v>77.126013299999997</v>
      </c>
      <c r="I4820">
        <v>28.665630700000001</v>
      </c>
      <c r="J4820" t="s">
        <v>704</v>
      </c>
      <c r="K4820" t="s">
        <v>26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1">
        <v>41538</v>
      </c>
      <c r="U4820">
        <f>YEAR(Sheet1[[#This Row],[Datekey_Opening]])</f>
        <v>2013</v>
      </c>
      <c r="V4820">
        <f>MONTH(Sheet1[[#This Row],[Datekey_Opening]])</f>
        <v>9</v>
      </c>
      <c r="W4820" t="str">
        <f>TEXT(Sheet1[[#This Row],[Datekey_Opening]],"MMMM")</f>
        <v>September</v>
      </c>
      <c r="X4820">
        <f>ROUNDUP(MONTH(Sheet1[[#This Row],[Datekey_Opening]])/3,0)</f>
        <v>3</v>
      </c>
      <c r="Y4820" t="str">
        <f>CONCATENATE('Raw Data'!U4820,"-",'Raw Data'!W4820)</f>
        <v>2013-September</v>
      </c>
      <c r="Z4820">
        <f>WEEKDAY(Sheet1[[#This Row],[Datekey_Opening]])</f>
        <v>7</v>
      </c>
      <c r="AA4820" t="str">
        <f>TEXT(Sheet1[[#This Row],[Datekey_Opening]],"DDDD")</f>
        <v>Saturday</v>
      </c>
    </row>
    <row r="4821" spans="1:27">
      <c r="A4821">
        <v>18486861</v>
      </c>
      <c r="B4821" t="s">
        <v>10013</v>
      </c>
      <c r="C4821">
        <v>1</v>
      </c>
      <c r="D4821" t="s">
        <v>21</v>
      </c>
      <c r="E4821" t="s">
        <v>10014</v>
      </c>
      <c r="F4821" t="s">
        <v>61</v>
      </c>
      <c r="G4821" t="s">
        <v>62</v>
      </c>
      <c r="H4821">
        <v>77.173903999999993</v>
      </c>
      <c r="I4821">
        <v>28.573736100000001</v>
      </c>
      <c r="J4821" t="s">
        <v>10015</v>
      </c>
      <c r="K4821" t="s">
        <v>26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1">
        <v>41172</v>
      </c>
      <c r="U4821">
        <f>YEAR(Sheet1[[#This Row],[Datekey_Opening]])</f>
        <v>2012</v>
      </c>
      <c r="V4821">
        <f>MONTH(Sheet1[[#This Row],[Datekey_Opening]])</f>
        <v>9</v>
      </c>
      <c r="W4821" t="str">
        <f>TEXT(Sheet1[[#This Row],[Datekey_Opening]],"MMMM")</f>
        <v>September</v>
      </c>
      <c r="X4821">
        <f>ROUNDUP(MONTH(Sheet1[[#This Row],[Datekey_Opening]])/3,0)</f>
        <v>3</v>
      </c>
      <c r="Y4821" t="str">
        <f>CONCATENATE('Raw Data'!U4821,"-",'Raw Data'!W4821)</f>
        <v>2012-September</v>
      </c>
      <c r="Z4821">
        <f>WEEKDAY(Sheet1[[#This Row],[Datekey_Opening]])</f>
        <v>5</v>
      </c>
      <c r="AA4821" t="str">
        <f>TEXT(Sheet1[[#This Row],[Datekey_Opening]],"DDDD")</f>
        <v>Thursday</v>
      </c>
    </row>
    <row r="4822" spans="1:27">
      <c r="A4822">
        <v>18232088</v>
      </c>
      <c r="B4822" t="s">
        <v>10016</v>
      </c>
      <c r="C4822">
        <v>1</v>
      </c>
      <c r="D4822" t="s">
        <v>21</v>
      </c>
      <c r="E4822" t="s">
        <v>10017</v>
      </c>
      <c r="F4822" t="s">
        <v>325</v>
      </c>
      <c r="G4822" t="s">
        <v>326</v>
      </c>
      <c r="H4822">
        <v>77.2305013</v>
      </c>
      <c r="I4822">
        <v>28.656109699999998</v>
      </c>
      <c r="J4822" t="s">
        <v>695</v>
      </c>
      <c r="K4822" t="s">
        <v>26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1">
        <v>42950</v>
      </c>
      <c r="U4822">
        <f>YEAR(Sheet1[[#This Row],[Datekey_Opening]])</f>
        <v>2017</v>
      </c>
      <c r="V4822">
        <f>MONTH(Sheet1[[#This Row],[Datekey_Opening]])</f>
        <v>8</v>
      </c>
      <c r="W4822" t="str">
        <f>TEXT(Sheet1[[#This Row],[Datekey_Opening]],"MMMM")</f>
        <v>August</v>
      </c>
      <c r="X4822">
        <f>ROUNDUP(MONTH(Sheet1[[#This Row],[Datekey_Opening]])/3,0)</f>
        <v>3</v>
      </c>
      <c r="Y4822" t="str">
        <f>CONCATENATE('Raw Data'!U4822,"-",'Raw Data'!W4822)</f>
        <v>2017-August</v>
      </c>
      <c r="Z4822">
        <f>WEEKDAY(Sheet1[[#This Row],[Datekey_Opening]])</f>
        <v>5</v>
      </c>
      <c r="AA4822" t="str">
        <f>TEXT(Sheet1[[#This Row],[Datekey_Opening]],"DDDD")</f>
        <v>Thursday</v>
      </c>
    </row>
    <row r="4823" spans="1:27">
      <c r="A4823">
        <v>307218</v>
      </c>
      <c r="B4823" t="s">
        <v>10018</v>
      </c>
      <c r="C4823">
        <v>1</v>
      </c>
      <c r="D4823" t="s">
        <v>21</v>
      </c>
      <c r="E4823" t="s">
        <v>10019</v>
      </c>
      <c r="F4823" t="s">
        <v>7023</v>
      </c>
      <c r="G4823" t="s">
        <v>7024</v>
      </c>
      <c r="H4823">
        <v>77.230311299999997</v>
      </c>
      <c r="I4823">
        <v>28.6504756</v>
      </c>
      <c r="J4823" t="s">
        <v>795</v>
      </c>
      <c r="K4823" t="s">
        <v>26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1">
        <v>41511</v>
      </c>
      <c r="U4823">
        <f>YEAR(Sheet1[[#This Row],[Datekey_Opening]])</f>
        <v>2013</v>
      </c>
      <c r="V4823">
        <f>MONTH(Sheet1[[#This Row],[Datekey_Opening]])</f>
        <v>8</v>
      </c>
      <c r="W4823" t="str">
        <f>TEXT(Sheet1[[#This Row],[Datekey_Opening]],"MMMM")</f>
        <v>August</v>
      </c>
      <c r="X4823">
        <f>ROUNDUP(MONTH(Sheet1[[#This Row],[Datekey_Opening]])/3,0)</f>
        <v>3</v>
      </c>
      <c r="Y4823" t="str">
        <f>CONCATENATE('Raw Data'!U4823,"-",'Raw Data'!W4823)</f>
        <v>2013-August</v>
      </c>
      <c r="Z4823">
        <f>WEEKDAY(Sheet1[[#This Row],[Datekey_Opening]])</f>
        <v>1</v>
      </c>
      <c r="AA4823" t="str">
        <f>TEXT(Sheet1[[#This Row],[Datekey_Opening]],"DDDD")</f>
        <v>Sunday</v>
      </c>
    </row>
    <row r="4824" spans="1:27">
      <c r="A4824">
        <v>307002</v>
      </c>
      <c r="B4824" t="s">
        <v>10020</v>
      </c>
      <c r="C4824">
        <v>1</v>
      </c>
      <c r="D4824" t="s">
        <v>21</v>
      </c>
      <c r="E4824" t="s">
        <v>10021</v>
      </c>
      <c r="F4824" t="s">
        <v>2928</v>
      </c>
      <c r="G4824" t="s">
        <v>2929</v>
      </c>
      <c r="H4824">
        <v>77.096992599999993</v>
      </c>
      <c r="I4824">
        <v>28.636046400000001</v>
      </c>
      <c r="J4824" t="s">
        <v>706</v>
      </c>
      <c r="K4824" t="s">
        <v>26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1">
        <v>41138</v>
      </c>
      <c r="U4824">
        <f>YEAR(Sheet1[[#This Row],[Datekey_Opening]])</f>
        <v>2012</v>
      </c>
      <c r="V4824">
        <f>MONTH(Sheet1[[#This Row],[Datekey_Opening]])</f>
        <v>8</v>
      </c>
      <c r="W4824" t="str">
        <f>TEXT(Sheet1[[#This Row],[Datekey_Opening]],"MMMM")</f>
        <v>August</v>
      </c>
      <c r="X4824">
        <f>ROUNDUP(MONTH(Sheet1[[#This Row],[Datekey_Opening]])/3,0)</f>
        <v>3</v>
      </c>
      <c r="Y4824" t="str">
        <f>CONCATENATE('Raw Data'!U4824,"-",'Raw Data'!W4824)</f>
        <v>2012-August</v>
      </c>
      <c r="Z4824">
        <f>WEEKDAY(Sheet1[[#This Row],[Datekey_Opening]])</f>
        <v>6</v>
      </c>
      <c r="AA4824" t="str">
        <f>TEXT(Sheet1[[#This Row],[Datekey_Opening]],"DDDD")</f>
        <v>Friday</v>
      </c>
    </row>
    <row r="4825" spans="1:27">
      <c r="A4825">
        <v>7807</v>
      </c>
      <c r="B4825" t="s">
        <v>7314</v>
      </c>
      <c r="C4825">
        <v>1</v>
      </c>
      <c r="D4825" t="s">
        <v>21</v>
      </c>
      <c r="E4825" t="s">
        <v>10022</v>
      </c>
      <c r="F4825" t="s">
        <v>344</v>
      </c>
      <c r="G4825" t="s">
        <v>345</v>
      </c>
      <c r="H4825">
        <v>77.180893639999994</v>
      </c>
      <c r="I4825">
        <v>28.54979385</v>
      </c>
      <c r="J4825" t="s">
        <v>718</v>
      </c>
      <c r="K4825" t="s">
        <v>26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1">
        <v>41860</v>
      </c>
      <c r="U4825">
        <f>YEAR(Sheet1[[#This Row],[Datekey_Opening]])</f>
        <v>2014</v>
      </c>
      <c r="V4825">
        <f>MONTH(Sheet1[[#This Row],[Datekey_Opening]])</f>
        <v>8</v>
      </c>
      <c r="W4825" t="str">
        <f>TEXT(Sheet1[[#This Row],[Datekey_Opening]],"MMMM")</f>
        <v>August</v>
      </c>
      <c r="X4825">
        <f>ROUNDUP(MONTH(Sheet1[[#This Row],[Datekey_Opening]])/3,0)</f>
        <v>3</v>
      </c>
      <c r="Y4825" t="str">
        <f>CONCATENATE('Raw Data'!U4825,"-",'Raw Data'!W4825)</f>
        <v>2014-August</v>
      </c>
      <c r="Z4825">
        <f>WEEKDAY(Sheet1[[#This Row],[Datekey_Opening]])</f>
        <v>7</v>
      </c>
      <c r="AA4825" t="str">
        <f>TEXT(Sheet1[[#This Row],[Datekey_Opening]],"DDDD")</f>
        <v>Saturday</v>
      </c>
    </row>
    <row r="4826" spans="1:27">
      <c r="A4826">
        <v>301848</v>
      </c>
      <c r="B4826" t="s">
        <v>10023</v>
      </c>
      <c r="C4826">
        <v>1</v>
      </c>
      <c r="D4826" t="s">
        <v>21</v>
      </c>
      <c r="E4826" t="s">
        <v>10024</v>
      </c>
      <c r="F4826" t="s">
        <v>5276</v>
      </c>
      <c r="G4826" t="s">
        <v>5277</v>
      </c>
      <c r="H4826">
        <v>77.114445599999996</v>
      </c>
      <c r="I4826">
        <v>28.625846899999999</v>
      </c>
      <c r="J4826" t="s">
        <v>795</v>
      </c>
      <c r="K4826" t="s">
        <v>26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1">
        <v>42221</v>
      </c>
      <c r="U4826">
        <f>YEAR(Sheet1[[#This Row],[Datekey_Opening]])</f>
        <v>2015</v>
      </c>
      <c r="V4826">
        <f>MONTH(Sheet1[[#This Row],[Datekey_Opening]])</f>
        <v>8</v>
      </c>
      <c r="W4826" t="str">
        <f>TEXT(Sheet1[[#This Row],[Datekey_Opening]],"MMMM")</f>
        <v>August</v>
      </c>
      <c r="X4826">
        <f>ROUNDUP(MONTH(Sheet1[[#This Row],[Datekey_Opening]])/3,0)</f>
        <v>3</v>
      </c>
      <c r="Y4826" t="str">
        <f>CONCATENATE('Raw Data'!U4826,"-",'Raw Data'!W4826)</f>
        <v>2015-August</v>
      </c>
      <c r="Z4826">
        <f>WEEKDAY(Sheet1[[#This Row],[Datekey_Opening]])</f>
        <v>4</v>
      </c>
      <c r="AA4826" t="str">
        <f>TEXT(Sheet1[[#This Row],[Datekey_Opening]],"DDDD")</f>
        <v>Wednesday</v>
      </c>
    </row>
    <row r="4827" spans="1:27">
      <c r="A4827">
        <v>18312455</v>
      </c>
      <c r="B4827" t="s">
        <v>10025</v>
      </c>
      <c r="C4827">
        <v>1</v>
      </c>
      <c r="D4827" t="s">
        <v>21</v>
      </c>
      <c r="E4827" t="s">
        <v>10026</v>
      </c>
      <c r="F4827" t="s">
        <v>195</v>
      </c>
      <c r="G4827" t="s">
        <v>196</v>
      </c>
      <c r="H4827">
        <v>77.186278900000005</v>
      </c>
      <c r="I4827">
        <v>28.5415131</v>
      </c>
      <c r="J4827" t="s">
        <v>568</v>
      </c>
      <c r="K4827" t="s">
        <v>26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1">
        <v>41878</v>
      </c>
      <c r="U4827">
        <f>YEAR(Sheet1[[#This Row],[Datekey_Opening]])</f>
        <v>2014</v>
      </c>
      <c r="V4827">
        <f>MONTH(Sheet1[[#This Row],[Datekey_Opening]])</f>
        <v>8</v>
      </c>
      <c r="W4827" t="str">
        <f>TEXT(Sheet1[[#This Row],[Datekey_Opening]],"MMMM")</f>
        <v>August</v>
      </c>
      <c r="X4827">
        <f>ROUNDUP(MONTH(Sheet1[[#This Row],[Datekey_Opening]])/3,0)</f>
        <v>3</v>
      </c>
      <c r="Y4827" t="str">
        <f>CONCATENATE('Raw Data'!U4827,"-",'Raw Data'!W4827)</f>
        <v>2014-August</v>
      </c>
      <c r="Z4827">
        <f>WEEKDAY(Sheet1[[#This Row],[Datekey_Opening]])</f>
        <v>4</v>
      </c>
      <c r="AA4827" t="str">
        <f>TEXT(Sheet1[[#This Row],[Datekey_Opening]],"DDDD")</f>
        <v>Wednesday</v>
      </c>
    </row>
    <row r="4828" spans="1:27">
      <c r="A4828">
        <v>18241496</v>
      </c>
      <c r="B4828" t="s">
        <v>10027</v>
      </c>
      <c r="C4828">
        <v>1</v>
      </c>
      <c r="D4828" t="s">
        <v>21</v>
      </c>
      <c r="E4828" t="s">
        <v>10028</v>
      </c>
      <c r="F4828" t="s">
        <v>1204</v>
      </c>
      <c r="G4828" t="s">
        <v>1205</v>
      </c>
      <c r="H4828">
        <v>77.098006999999996</v>
      </c>
      <c r="I4828">
        <v>28.634267300000001</v>
      </c>
      <c r="J4828" t="s">
        <v>706</v>
      </c>
      <c r="K4828" t="s">
        <v>26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1">
        <v>40396</v>
      </c>
      <c r="U4828">
        <f>YEAR(Sheet1[[#This Row],[Datekey_Opening]])</f>
        <v>2010</v>
      </c>
      <c r="V4828">
        <f>MONTH(Sheet1[[#This Row],[Datekey_Opening]])</f>
        <v>8</v>
      </c>
      <c r="W4828" t="str">
        <f>TEXT(Sheet1[[#This Row],[Datekey_Opening]],"MMMM")</f>
        <v>August</v>
      </c>
      <c r="X4828">
        <f>ROUNDUP(MONTH(Sheet1[[#This Row],[Datekey_Opening]])/3,0)</f>
        <v>3</v>
      </c>
      <c r="Y4828" t="str">
        <f>CONCATENATE('Raw Data'!U4828,"-",'Raw Data'!W4828)</f>
        <v>2010-August</v>
      </c>
      <c r="Z4828">
        <f>WEEKDAY(Sheet1[[#This Row],[Datekey_Opening]])</f>
        <v>6</v>
      </c>
      <c r="AA4828" t="str">
        <f>TEXT(Sheet1[[#This Row],[Datekey_Opening]],"DDDD")</f>
        <v>Friday</v>
      </c>
    </row>
    <row r="4829" spans="1:27">
      <c r="A4829">
        <v>312365</v>
      </c>
      <c r="B4829" t="s">
        <v>10029</v>
      </c>
      <c r="C4829">
        <v>1</v>
      </c>
      <c r="D4829" t="s">
        <v>21</v>
      </c>
      <c r="E4829" t="s">
        <v>10030</v>
      </c>
      <c r="F4829" t="s">
        <v>2068</v>
      </c>
      <c r="G4829" t="s">
        <v>2069</v>
      </c>
      <c r="H4829">
        <v>77.2042723</v>
      </c>
      <c r="I4829">
        <v>28.692479599999999</v>
      </c>
      <c r="J4829" t="s">
        <v>706</v>
      </c>
      <c r="K4829" t="s">
        <v>26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1">
        <v>42235</v>
      </c>
      <c r="U4829">
        <f>YEAR(Sheet1[[#This Row],[Datekey_Opening]])</f>
        <v>2015</v>
      </c>
      <c r="V4829">
        <f>MONTH(Sheet1[[#This Row],[Datekey_Opening]])</f>
        <v>8</v>
      </c>
      <c r="W4829" t="str">
        <f>TEXT(Sheet1[[#This Row],[Datekey_Opening]],"MMMM")</f>
        <v>August</v>
      </c>
      <c r="X4829">
        <f>ROUNDUP(MONTH(Sheet1[[#This Row],[Datekey_Opening]])/3,0)</f>
        <v>3</v>
      </c>
      <c r="Y4829" t="str">
        <f>CONCATENATE('Raw Data'!U4829,"-",'Raw Data'!W4829)</f>
        <v>2015-August</v>
      </c>
      <c r="Z4829">
        <f>WEEKDAY(Sheet1[[#This Row],[Datekey_Opening]])</f>
        <v>4</v>
      </c>
      <c r="AA4829" t="str">
        <f>TEXT(Sheet1[[#This Row],[Datekey_Opening]],"DDDD")</f>
        <v>Wednesday</v>
      </c>
    </row>
    <row r="4830" spans="1:27">
      <c r="A4830">
        <v>7599</v>
      </c>
      <c r="B4830" t="s">
        <v>10031</v>
      </c>
      <c r="C4830">
        <v>1</v>
      </c>
      <c r="D4830" t="s">
        <v>21</v>
      </c>
      <c r="E4830" t="s">
        <v>10032</v>
      </c>
      <c r="F4830" t="s">
        <v>241</v>
      </c>
      <c r="G4830" t="s">
        <v>242</v>
      </c>
      <c r="H4830">
        <v>77.253386039999995</v>
      </c>
      <c r="I4830">
        <v>28.536227969999999</v>
      </c>
      <c r="J4830" t="s">
        <v>795</v>
      </c>
      <c r="K4830" t="s">
        <v>26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1">
        <v>41482</v>
      </c>
      <c r="U4830">
        <f>YEAR(Sheet1[[#This Row],[Datekey_Opening]])</f>
        <v>2013</v>
      </c>
      <c r="V4830">
        <f>MONTH(Sheet1[[#This Row],[Datekey_Opening]])</f>
        <v>7</v>
      </c>
      <c r="W4830" t="str">
        <f>TEXT(Sheet1[[#This Row],[Datekey_Opening]],"MMMM")</f>
        <v>July</v>
      </c>
      <c r="X4830">
        <f>ROUNDUP(MONTH(Sheet1[[#This Row],[Datekey_Opening]])/3,0)</f>
        <v>3</v>
      </c>
      <c r="Y4830" t="str">
        <f>CONCATENATE('Raw Data'!U4830,"-",'Raw Data'!W4830)</f>
        <v>2013-July</v>
      </c>
      <c r="Z4830">
        <f>WEEKDAY(Sheet1[[#This Row],[Datekey_Opening]])</f>
        <v>7</v>
      </c>
      <c r="AA4830" t="str">
        <f>TEXT(Sheet1[[#This Row],[Datekey_Opening]],"DDDD")</f>
        <v>Saturday</v>
      </c>
    </row>
    <row r="4831" spans="1:27">
      <c r="A4831">
        <v>1324</v>
      </c>
      <c r="B4831" t="s">
        <v>10033</v>
      </c>
      <c r="C4831">
        <v>1</v>
      </c>
      <c r="D4831" t="s">
        <v>21</v>
      </c>
      <c r="E4831" t="s">
        <v>10034</v>
      </c>
      <c r="F4831" t="s">
        <v>2289</v>
      </c>
      <c r="G4831" t="s">
        <v>2290</v>
      </c>
      <c r="H4831">
        <v>77.268318570000005</v>
      </c>
      <c r="I4831">
        <v>28.562173619999999</v>
      </c>
      <c r="J4831" t="s">
        <v>4494</v>
      </c>
      <c r="K4831" t="s">
        <v>26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1">
        <v>43305</v>
      </c>
      <c r="U4831">
        <f>YEAR(Sheet1[[#This Row],[Datekey_Opening]])</f>
        <v>2018</v>
      </c>
      <c r="V4831">
        <f>MONTH(Sheet1[[#This Row],[Datekey_Opening]])</f>
        <v>7</v>
      </c>
      <c r="W4831" t="str">
        <f>TEXT(Sheet1[[#This Row],[Datekey_Opening]],"MMMM")</f>
        <v>July</v>
      </c>
      <c r="X4831">
        <f>ROUNDUP(MONTH(Sheet1[[#This Row],[Datekey_Opening]])/3,0)</f>
        <v>3</v>
      </c>
      <c r="Y4831" t="str">
        <f>CONCATENATE('Raw Data'!U4831,"-",'Raw Data'!W4831)</f>
        <v>2018-July</v>
      </c>
      <c r="Z4831">
        <f>WEEKDAY(Sheet1[[#This Row],[Datekey_Opening]])</f>
        <v>3</v>
      </c>
      <c r="AA4831" t="str">
        <f>TEXT(Sheet1[[#This Row],[Datekey_Opening]],"DDDD")</f>
        <v>Tuesday</v>
      </c>
    </row>
    <row r="4832" spans="1:27">
      <c r="A4832">
        <v>18124350</v>
      </c>
      <c r="B4832" t="s">
        <v>1133</v>
      </c>
      <c r="C4832">
        <v>1</v>
      </c>
      <c r="D4832" t="s">
        <v>21</v>
      </c>
      <c r="E4832" t="s">
        <v>10035</v>
      </c>
      <c r="F4832" t="s">
        <v>298</v>
      </c>
      <c r="G4832" t="s">
        <v>299</v>
      </c>
      <c r="H4832">
        <v>77.204432100000005</v>
      </c>
      <c r="I4832">
        <v>28.709928399999999</v>
      </c>
      <c r="J4832" t="s">
        <v>849</v>
      </c>
      <c r="K4832" t="s">
        <v>26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1">
        <v>40380</v>
      </c>
      <c r="U4832">
        <f>YEAR(Sheet1[[#This Row],[Datekey_Opening]])</f>
        <v>2010</v>
      </c>
      <c r="V4832">
        <f>MONTH(Sheet1[[#This Row],[Datekey_Opening]])</f>
        <v>7</v>
      </c>
      <c r="W4832" t="str">
        <f>TEXT(Sheet1[[#This Row],[Datekey_Opening]],"MMMM")</f>
        <v>July</v>
      </c>
      <c r="X4832">
        <f>ROUNDUP(MONTH(Sheet1[[#This Row],[Datekey_Opening]])/3,0)</f>
        <v>3</v>
      </c>
      <c r="Y4832" t="str">
        <f>CONCATENATE('Raw Data'!U4832,"-",'Raw Data'!W4832)</f>
        <v>2010-July</v>
      </c>
      <c r="Z4832">
        <f>WEEKDAY(Sheet1[[#This Row],[Datekey_Opening]])</f>
        <v>4</v>
      </c>
      <c r="AA4832" t="str">
        <f>TEXT(Sheet1[[#This Row],[Datekey_Opening]],"DDDD")</f>
        <v>Wednesday</v>
      </c>
    </row>
    <row r="4833" spans="1:27">
      <c r="A4833">
        <v>18070502</v>
      </c>
      <c r="B4833" t="s">
        <v>9345</v>
      </c>
      <c r="C4833">
        <v>1</v>
      </c>
      <c r="D4833" t="s">
        <v>21</v>
      </c>
      <c r="E4833" t="s">
        <v>10036</v>
      </c>
      <c r="F4833" t="s">
        <v>1736</v>
      </c>
      <c r="G4833" t="s">
        <v>1737</v>
      </c>
      <c r="H4833">
        <v>77.131623099999999</v>
      </c>
      <c r="I4833">
        <v>28.649155100000002</v>
      </c>
      <c r="J4833" t="s">
        <v>521</v>
      </c>
      <c r="K4833" t="s">
        <v>26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1">
        <v>42922</v>
      </c>
      <c r="U4833">
        <f>YEAR(Sheet1[[#This Row],[Datekey_Opening]])</f>
        <v>2017</v>
      </c>
      <c r="V4833">
        <f>MONTH(Sheet1[[#This Row],[Datekey_Opening]])</f>
        <v>7</v>
      </c>
      <c r="W4833" t="str">
        <f>TEXT(Sheet1[[#This Row],[Datekey_Opening]],"MMMM")</f>
        <v>July</v>
      </c>
      <c r="X4833">
        <f>ROUNDUP(MONTH(Sheet1[[#This Row],[Datekey_Opening]])/3,0)</f>
        <v>3</v>
      </c>
      <c r="Y4833" t="str">
        <f>CONCATENATE('Raw Data'!U4833,"-",'Raw Data'!W4833)</f>
        <v>2017-July</v>
      </c>
      <c r="Z4833">
        <f>WEEKDAY(Sheet1[[#This Row],[Datekey_Opening]])</f>
        <v>5</v>
      </c>
      <c r="AA4833" t="str">
        <f>TEXT(Sheet1[[#This Row],[Datekey_Opening]],"DDDD")</f>
        <v>Thursday</v>
      </c>
    </row>
    <row r="4834" spans="1:27">
      <c r="A4834">
        <v>313398</v>
      </c>
      <c r="B4834" t="s">
        <v>10037</v>
      </c>
      <c r="C4834">
        <v>1</v>
      </c>
      <c r="D4834" t="s">
        <v>21</v>
      </c>
      <c r="E4834" t="s">
        <v>10038</v>
      </c>
      <c r="F4834" t="s">
        <v>1741</v>
      </c>
      <c r="G4834" t="s">
        <v>1740</v>
      </c>
      <c r="H4834">
        <v>77.209682299999997</v>
      </c>
      <c r="I4834">
        <v>28.534050700000002</v>
      </c>
      <c r="J4834" t="s">
        <v>951</v>
      </c>
      <c r="K4834" t="s">
        <v>26</v>
      </c>
      <c r="L4834" t="s">
        <v>27</v>
      </c>
      <c r="M4834" t="s">
        <v>34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1">
        <v>42927</v>
      </c>
      <c r="U4834">
        <f>YEAR(Sheet1[[#This Row],[Datekey_Opening]])</f>
        <v>2017</v>
      </c>
      <c r="V4834">
        <f>MONTH(Sheet1[[#This Row],[Datekey_Opening]])</f>
        <v>7</v>
      </c>
      <c r="W4834" t="str">
        <f>TEXT(Sheet1[[#This Row],[Datekey_Opening]],"MMMM")</f>
        <v>July</v>
      </c>
      <c r="X4834">
        <f>ROUNDUP(MONTH(Sheet1[[#This Row],[Datekey_Opening]])/3,0)</f>
        <v>3</v>
      </c>
      <c r="Y4834" t="str">
        <f>CONCATENATE('Raw Data'!U4834,"-",'Raw Data'!W4834)</f>
        <v>2017-July</v>
      </c>
      <c r="Z4834">
        <f>WEEKDAY(Sheet1[[#This Row],[Datekey_Opening]])</f>
        <v>3</v>
      </c>
      <c r="AA4834" t="str">
        <f>TEXT(Sheet1[[#This Row],[Datekey_Opening]],"DDDD")</f>
        <v>Tuesday</v>
      </c>
    </row>
    <row r="4835" spans="1:27">
      <c r="A4835">
        <v>302465</v>
      </c>
      <c r="B4835" t="s">
        <v>10039</v>
      </c>
      <c r="C4835">
        <v>1</v>
      </c>
      <c r="D4835" t="s">
        <v>21</v>
      </c>
      <c r="E4835" t="s">
        <v>10040</v>
      </c>
      <c r="F4835" t="s">
        <v>759</v>
      </c>
      <c r="G4835" t="s">
        <v>760</v>
      </c>
      <c r="H4835">
        <v>77.134461200000004</v>
      </c>
      <c r="I4835">
        <v>28.709828600000002</v>
      </c>
      <c r="J4835" t="s">
        <v>7484</v>
      </c>
      <c r="K4835" t="s">
        <v>26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1">
        <v>40373</v>
      </c>
      <c r="U4835">
        <f>YEAR(Sheet1[[#This Row],[Datekey_Opening]])</f>
        <v>2010</v>
      </c>
      <c r="V4835">
        <f>MONTH(Sheet1[[#This Row],[Datekey_Opening]])</f>
        <v>7</v>
      </c>
      <c r="W4835" t="str">
        <f>TEXT(Sheet1[[#This Row],[Datekey_Opening]],"MMMM")</f>
        <v>July</v>
      </c>
      <c r="X4835">
        <f>ROUNDUP(MONTH(Sheet1[[#This Row],[Datekey_Opening]])/3,0)</f>
        <v>3</v>
      </c>
      <c r="Y4835" t="str">
        <f>CONCATENATE('Raw Data'!U4835,"-",'Raw Data'!W4835)</f>
        <v>2010-July</v>
      </c>
      <c r="Z4835">
        <f>WEEKDAY(Sheet1[[#This Row],[Datekey_Opening]])</f>
        <v>4</v>
      </c>
      <c r="AA4835" t="str">
        <f>TEXT(Sheet1[[#This Row],[Datekey_Opening]],"DDDD")</f>
        <v>Wednesday</v>
      </c>
    </row>
    <row r="4836" spans="1:27">
      <c r="A4836">
        <v>7399</v>
      </c>
      <c r="B4836" t="s">
        <v>10041</v>
      </c>
      <c r="C4836">
        <v>1</v>
      </c>
      <c r="D4836" t="s">
        <v>21</v>
      </c>
      <c r="E4836" t="s">
        <v>10042</v>
      </c>
      <c r="F4836" t="s">
        <v>1751</v>
      </c>
      <c r="G4836" t="s">
        <v>1750</v>
      </c>
      <c r="H4836">
        <v>77.183358600000005</v>
      </c>
      <c r="I4836">
        <v>28.6384592</v>
      </c>
      <c r="J4836" t="s">
        <v>795</v>
      </c>
      <c r="K4836" t="s">
        <v>26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1">
        <v>43302</v>
      </c>
      <c r="U4836">
        <f>YEAR(Sheet1[[#This Row],[Datekey_Opening]])</f>
        <v>2018</v>
      </c>
      <c r="V4836">
        <f>MONTH(Sheet1[[#This Row],[Datekey_Opening]])</f>
        <v>7</v>
      </c>
      <c r="W4836" t="str">
        <f>TEXT(Sheet1[[#This Row],[Datekey_Opening]],"MMMM")</f>
        <v>July</v>
      </c>
      <c r="X4836">
        <f>ROUNDUP(MONTH(Sheet1[[#This Row],[Datekey_Opening]])/3,0)</f>
        <v>3</v>
      </c>
      <c r="Y4836" t="str">
        <f>CONCATENATE('Raw Data'!U4836,"-",'Raw Data'!W4836)</f>
        <v>2018-July</v>
      </c>
      <c r="Z4836">
        <f>WEEKDAY(Sheet1[[#This Row],[Datekey_Opening]])</f>
        <v>7</v>
      </c>
      <c r="AA4836" t="str">
        <f>TEXT(Sheet1[[#This Row],[Datekey_Opening]],"DDDD")</f>
        <v>Saturday</v>
      </c>
    </row>
    <row r="4837" spans="1:27">
      <c r="A4837">
        <v>6477</v>
      </c>
      <c r="B4837" t="s">
        <v>10043</v>
      </c>
      <c r="C4837">
        <v>1</v>
      </c>
      <c r="D4837" t="s">
        <v>21</v>
      </c>
      <c r="E4837" t="s">
        <v>10044</v>
      </c>
      <c r="F4837" t="s">
        <v>3009</v>
      </c>
      <c r="G4837" t="s">
        <v>3010</v>
      </c>
      <c r="H4837">
        <v>77.126359500000007</v>
      </c>
      <c r="I4837">
        <v>28.718132900000001</v>
      </c>
      <c r="J4837" t="s">
        <v>704</v>
      </c>
      <c r="K4837" t="s">
        <v>26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1">
        <v>41461</v>
      </c>
      <c r="U4837">
        <f>YEAR(Sheet1[[#This Row],[Datekey_Opening]])</f>
        <v>2013</v>
      </c>
      <c r="V4837">
        <f>MONTH(Sheet1[[#This Row],[Datekey_Opening]])</f>
        <v>7</v>
      </c>
      <c r="W4837" t="str">
        <f>TEXT(Sheet1[[#This Row],[Datekey_Opening]],"MMMM")</f>
        <v>July</v>
      </c>
      <c r="X4837">
        <f>ROUNDUP(MONTH(Sheet1[[#This Row],[Datekey_Opening]])/3,0)</f>
        <v>3</v>
      </c>
      <c r="Y4837" t="str">
        <f>CONCATENATE('Raw Data'!U4837,"-",'Raw Data'!W4837)</f>
        <v>2013-July</v>
      </c>
      <c r="Z4837">
        <f>WEEKDAY(Sheet1[[#This Row],[Datekey_Opening]])</f>
        <v>7</v>
      </c>
      <c r="AA4837" t="str">
        <f>TEXT(Sheet1[[#This Row],[Datekey_Opening]],"DDDD")</f>
        <v>Saturday</v>
      </c>
    </row>
    <row r="4838" spans="1:27">
      <c r="A4838">
        <v>309429</v>
      </c>
      <c r="B4838" t="s">
        <v>1661</v>
      </c>
      <c r="C4838">
        <v>1</v>
      </c>
      <c r="D4838" t="s">
        <v>21</v>
      </c>
      <c r="E4838" t="s">
        <v>10045</v>
      </c>
      <c r="F4838" t="s">
        <v>3009</v>
      </c>
      <c r="G4838" t="s">
        <v>3010</v>
      </c>
      <c r="H4838">
        <v>77.124651499999999</v>
      </c>
      <c r="I4838">
        <v>28.7116118</v>
      </c>
      <c r="J4838" t="s">
        <v>1663</v>
      </c>
      <c r="K4838" t="s">
        <v>26</v>
      </c>
      <c r="L4838" t="s">
        <v>27</v>
      </c>
      <c r="M4838" t="s">
        <v>34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1">
        <v>41831</v>
      </c>
      <c r="U4838">
        <f>YEAR(Sheet1[[#This Row],[Datekey_Opening]])</f>
        <v>2014</v>
      </c>
      <c r="V4838">
        <f>MONTH(Sheet1[[#This Row],[Datekey_Opening]])</f>
        <v>7</v>
      </c>
      <c r="W4838" t="str">
        <f>TEXT(Sheet1[[#This Row],[Datekey_Opening]],"MMMM")</f>
        <v>July</v>
      </c>
      <c r="X4838">
        <f>ROUNDUP(MONTH(Sheet1[[#This Row],[Datekey_Opening]])/3,0)</f>
        <v>3</v>
      </c>
      <c r="Y4838" t="str">
        <f>CONCATENATE('Raw Data'!U4838,"-",'Raw Data'!W4838)</f>
        <v>2014-July</v>
      </c>
      <c r="Z4838">
        <f>WEEKDAY(Sheet1[[#This Row],[Datekey_Opening]])</f>
        <v>6</v>
      </c>
      <c r="AA4838" t="str">
        <f>TEXT(Sheet1[[#This Row],[Datekey_Opening]],"DDDD")</f>
        <v>Friday</v>
      </c>
    </row>
    <row r="4839" spans="1:27">
      <c r="A4839">
        <v>9890</v>
      </c>
      <c r="B4839" t="s">
        <v>10046</v>
      </c>
      <c r="C4839">
        <v>1</v>
      </c>
      <c r="D4839" t="s">
        <v>21</v>
      </c>
      <c r="E4839" t="s">
        <v>10047</v>
      </c>
      <c r="F4839" t="s">
        <v>1166</v>
      </c>
      <c r="G4839" t="s">
        <v>1167</v>
      </c>
      <c r="H4839">
        <v>77.207147000000006</v>
      </c>
      <c r="I4839">
        <v>28.557909599999999</v>
      </c>
      <c r="J4839" t="s">
        <v>795</v>
      </c>
      <c r="K4839" t="s">
        <v>26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1">
        <v>41464</v>
      </c>
      <c r="U4839">
        <f>YEAR(Sheet1[[#This Row],[Datekey_Opening]])</f>
        <v>2013</v>
      </c>
      <c r="V4839">
        <f>MONTH(Sheet1[[#This Row],[Datekey_Opening]])</f>
        <v>7</v>
      </c>
      <c r="W4839" t="str">
        <f>TEXT(Sheet1[[#This Row],[Datekey_Opening]],"MMMM")</f>
        <v>July</v>
      </c>
      <c r="X4839">
        <f>ROUNDUP(MONTH(Sheet1[[#This Row],[Datekey_Opening]])/3,0)</f>
        <v>3</v>
      </c>
      <c r="Y4839" t="str">
        <f>CONCATENATE('Raw Data'!U4839,"-",'Raw Data'!W4839)</f>
        <v>2013-July</v>
      </c>
      <c r="Z4839">
        <f>WEEKDAY(Sheet1[[#This Row],[Datekey_Opening]])</f>
        <v>3</v>
      </c>
      <c r="AA4839" t="str">
        <f>TEXT(Sheet1[[#This Row],[Datekey_Opening]],"DDDD")</f>
        <v>Tuesday</v>
      </c>
    </row>
    <row r="4840" spans="1:27">
      <c r="A4840">
        <v>5293</v>
      </c>
      <c r="B4840" t="s">
        <v>10048</v>
      </c>
      <c r="C4840">
        <v>1</v>
      </c>
      <c r="D4840" t="s">
        <v>21</v>
      </c>
      <c r="E4840" t="s">
        <v>6603</v>
      </c>
      <c r="F4840" t="s">
        <v>5008</v>
      </c>
      <c r="G4840" t="s">
        <v>5009</v>
      </c>
      <c r="H4840">
        <v>77.158267699999996</v>
      </c>
      <c r="I4840">
        <v>28.702936099999999</v>
      </c>
      <c r="J4840" t="s">
        <v>713</v>
      </c>
      <c r="K4840" t="s">
        <v>26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1">
        <v>41809</v>
      </c>
      <c r="U4840">
        <f>YEAR(Sheet1[[#This Row],[Datekey_Opening]])</f>
        <v>2014</v>
      </c>
      <c r="V4840">
        <f>MONTH(Sheet1[[#This Row],[Datekey_Opening]])</f>
        <v>6</v>
      </c>
      <c r="W4840" t="str">
        <f>TEXT(Sheet1[[#This Row],[Datekey_Opening]],"MMMM")</f>
        <v>June</v>
      </c>
      <c r="X4840">
        <f>ROUNDUP(MONTH(Sheet1[[#This Row],[Datekey_Opening]])/3,0)</f>
        <v>2</v>
      </c>
      <c r="Y4840" t="str">
        <f>CONCATENATE('Raw Data'!U4840,"-",'Raw Data'!W4840)</f>
        <v>2014-June</v>
      </c>
      <c r="Z4840">
        <f>WEEKDAY(Sheet1[[#This Row],[Datekey_Opening]])</f>
        <v>5</v>
      </c>
      <c r="AA4840" t="str">
        <f>TEXT(Sheet1[[#This Row],[Datekey_Opening]],"DDDD")</f>
        <v>Thursday</v>
      </c>
    </row>
    <row r="4841" spans="1:27">
      <c r="A4841">
        <v>18494204</v>
      </c>
      <c r="B4841" t="s">
        <v>10049</v>
      </c>
      <c r="C4841">
        <v>1</v>
      </c>
      <c r="D4841" t="s">
        <v>21</v>
      </c>
      <c r="E4841" t="s">
        <v>10050</v>
      </c>
      <c r="F4841" t="s">
        <v>157</v>
      </c>
      <c r="G4841" t="s">
        <v>158</v>
      </c>
      <c r="H4841">
        <v>0</v>
      </c>
      <c r="I4841">
        <v>0</v>
      </c>
      <c r="J4841" t="s">
        <v>1640</v>
      </c>
      <c r="K4841" t="s">
        <v>26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1">
        <v>40718</v>
      </c>
      <c r="U4841">
        <f>YEAR(Sheet1[[#This Row],[Datekey_Opening]])</f>
        <v>2011</v>
      </c>
      <c r="V4841">
        <f>MONTH(Sheet1[[#This Row],[Datekey_Opening]])</f>
        <v>6</v>
      </c>
      <c r="W4841" t="str">
        <f>TEXT(Sheet1[[#This Row],[Datekey_Opening]],"MMMM")</f>
        <v>June</v>
      </c>
      <c r="X4841">
        <f>ROUNDUP(MONTH(Sheet1[[#This Row],[Datekey_Opening]])/3,0)</f>
        <v>2</v>
      </c>
      <c r="Y4841" t="str">
        <f>CONCATENATE('Raw Data'!U4841,"-",'Raw Data'!W4841)</f>
        <v>2011-June</v>
      </c>
      <c r="Z4841">
        <f>WEEKDAY(Sheet1[[#This Row],[Datekey_Opening]])</f>
        <v>6</v>
      </c>
      <c r="AA4841" t="str">
        <f>TEXT(Sheet1[[#This Row],[Datekey_Opening]],"DDDD")</f>
        <v>Friday</v>
      </c>
    </row>
    <row r="4842" spans="1:27">
      <c r="A4842">
        <v>18336178</v>
      </c>
      <c r="B4842" t="s">
        <v>10051</v>
      </c>
      <c r="C4842">
        <v>1</v>
      </c>
      <c r="D4842" t="s">
        <v>21</v>
      </c>
      <c r="E4842" t="s">
        <v>10052</v>
      </c>
      <c r="F4842" t="s">
        <v>217</v>
      </c>
      <c r="G4842" t="s">
        <v>218</v>
      </c>
      <c r="H4842">
        <v>77.235081800000003</v>
      </c>
      <c r="I4842">
        <v>28.647049800000001</v>
      </c>
      <c r="J4842" t="s">
        <v>531</v>
      </c>
      <c r="K4842" t="s">
        <v>26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1">
        <v>43272</v>
      </c>
      <c r="U4842">
        <f>YEAR(Sheet1[[#This Row],[Datekey_Opening]])</f>
        <v>2018</v>
      </c>
      <c r="V4842">
        <f>MONTH(Sheet1[[#This Row],[Datekey_Opening]])</f>
        <v>6</v>
      </c>
      <c r="W4842" t="str">
        <f>TEXT(Sheet1[[#This Row],[Datekey_Opening]],"MMMM")</f>
        <v>June</v>
      </c>
      <c r="X4842">
        <f>ROUNDUP(MONTH(Sheet1[[#This Row],[Datekey_Opening]])/3,0)</f>
        <v>2</v>
      </c>
      <c r="Y4842" t="str">
        <f>CONCATENATE('Raw Data'!U4842,"-",'Raw Data'!W4842)</f>
        <v>2018-June</v>
      </c>
      <c r="Z4842">
        <f>WEEKDAY(Sheet1[[#This Row],[Datekey_Opening]])</f>
        <v>5</v>
      </c>
      <c r="AA4842" t="str">
        <f>TEXT(Sheet1[[#This Row],[Datekey_Opening]],"DDDD")</f>
        <v>Thursday</v>
      </c>
    </row>
    <row r="4843" spans="1:27">
      <c r="A4843">
        <v>18245268</v>
      </c>
      <c r="B4843" t="s">
        <v>10053</v>
      </c>
      <c r="C4843">
        <v>1</v>
      </c>
      <c r="D4843" t="s">
        <v>21</v>
      </c>
      <c r="E4843" t="s">
        <v>10054</v>
      </c>
      <c r="F4843" t="s">
        <v>652</v>
      </c>
      <c r="G4843" t="s">
        <v>653</v>
      </c>
      <c r="H4843">
        <v>77.207506300000006</v>
      </c>
      <c r="I4843">
        <v>28.680697599999998</v>
      </c>
      <c r="J4843" t="s">
        <v>1052</v>
      </c>
      <c r="K4843" t="s">
        <v>26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1">
        <v>42541</v>
      </c>
      <c r="U4843">
        <f>YEAR(Sheet1[[#This Row],[Datekey_Opening]])</f>
        <v>2016</v>
      </c>
      <c r="V4843">
        <f>MONTH(Sheet1[[#This Row],[Datekey_Opening]])</f>
        <v>6</v>
      </c>
      <c r="W4843" t="str">
        <f>TEXT(Sheet1[[#This Row],[Datekey_Opening]],"MMMM")</f>
        <v>June</v>
      </c>
      <c r="X4843">
        <f>ROUNDUP(MONTH(Sheet1[[#This Row],[Datekey_Opening]])/3,0)</f>
        <v>2</v>
      </c>
      <c r="Y4843" t="str">
        <f>CONCATENATE('Raw Data'!U4843,"-",'Raw Data'!W4843)</f>
        <v>2016-June</v>
      </c>
      <c r="Z4843">
        <f>WEEKDAY(Sheet1[[#This Row],[Datekey_Opening]])</f>
        <v>2</v>
      </c>
      <c r="AA4843" t="str">
        <f>TEXT(Sheet1[[#This Row],[Datekey_Opening]],"DDDD")</f>
        <v>Monday</v>
      </c>
    </row>
    <row r="4844" spans="1:27">
      <c r="A4844">
        <v>305003</v>
      </c>
      <c r="B4844" t="s">
        <v>10055</v>
      </c>
      <c r="C4844">
        <v>1</v>
      </c>
      <c r="D4844" t="s">
        <v>21</v>
      </c>
      <c r="E4844" t="s">
        <v>10056</v>
      </c>
      <c r="F4844" t="s">
        <v>161</v>
      </c>
      <c r="G4844" t="s">
        <v>162</v>
      </c>
      <c r="H4844">
        <v>77.281497599999994</v>
      </c>
      <c r="I4844">
        <v>28.6602651</v>
      </c>
      <c r="J4844" t="s">
        <v>8341</v>
      </c>
      <c r="K4844" t="s">
        <v>26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1">
        <v>42166</v>
      </c>
      <c r="U4844">
        <f>YEAR(Sheet1[[#This Row],[Datekey_Opening]])</f>
        <v>2015</v>
      </c>
      <c r="V4844">
        <f>MONTH(Sheet1[[#This Row],[Datekey_Opening]])</f>
        <v>6</v>
      </c>
      <c r="W4844" t="str">
        <f>TEXT(Sheet1[[#This Row],[Datekey_Opening]],"MMMM")</f>
        <v>June</v>
      </c>
      <c r="X4844">
        <f>ROUNDUP(MONTH(Sheet1[[#This Row],[Datekey_Opening]])/3,0)</f>
        <v>2</v>
      </c>
      <c r="Y4844" t="str">
        <f>CONCATENATE('Raw Data'!U4844,"-",'Raw Data'!W4844)</f>
        <v>2015-June</v>
      </c>
      <c r="Z4844">
        <f>WEEKDAY(Sheet1[[#This Row],[Datekey_Opening]])</f>
        <v>5</v>
      </c>
      <c r="AA4844" t="str">
        <f>TEXT(Sheet1[[#This Row],[Datekey_Opening]],"DDDD")</f>
        <v>Thursday</v>
      </c>
    </row>
    <row r="4845" spans="1:27">
      <c r="A4845">
        <v>9599</v>
      </c>
      <c r="B4845" t="s">
        <v>10057</v>
      </c>
      <c r="C4845">
        <v>1</v>
      </c>
      <c r="D4845" t="s">
        <v>21</v>
      </c>
      <c r="E4845" t="s">
        <v>10058</v>
      </c>
      <c r="F4845" t="s">
        <v>32</v>
      </c>
      <c r="G4845" t="s">
        <v>33</v>
      </c>
      <c r="H4845">
        <v>77.241157849999993</v>
      </c>
      <c r="I4845">
        <v>28.578578589999999</v>
      </c>
      <c r="J4845" t="s">
        <v>795</v>
      </c>
      <c r="K4845" t="s">
        <v>26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1">
        <v>42546</v>
      </c>
      <c r="U4845">
        <f>YEAR(Sheet1[[#This Row],[Datekey_Opening]])</f>
        <v>2016</v>
      </c>
      <c r="V4845">
        <f>MONTH(Sheet1[[#This Row],[Datekey_Opening]])</f>
        <v>6</v>
      </c>
      <c r="W4845" t="str">
        <f>TEXT(Sheet1[[#This Row],[Datekey_Opening]],"MMMM")</f>
        <v>June</v>
      </c>
      <c r="X4845">
        <f>ROUNDUP(MONTH(Sheet1[[#This Row],[Datekey_Opening]])/3,0)</f>
        <v>2</v>
      </c>
      <c r="Y4845" t="str">
        <f>CONCATENATE('Raw Data'!U4845,"-",'Raw Data'!W4845)</f>
        <v>2016-June</v>
      </c>
      <c r="Z4845">
        <f>WEEKDAY(Sheet1[[#This Row],[Datekey_Opening]])</f>
        <v>7</v>
      </c>
      <c r="AA4845" t="str">
        <f>TEXT(Sheet1[[#This Row],[Datekey_Opening]],"DDDD")</f>
        <v>Saturday</v>
      </c>
    </row>
    <row r="4846" spans="1:27">
      <c r="A4846">
        <v>306113</v>
      </c>
      <c r="B4846" t="s">
        <v>10059</v>
      </c>
      <c r="C4846">
        <v>1</v>
      </c>
      <c r="D4846" t="s">
        <v>21</v>
      </c>
      <c r="E4846" t="s">
        <v>10060</v>
      </c>
      <c r="F4846" t="s">
        <v>683</v>
      </c>
      <c r="G4846" t="s">
        <v>684</v>
      </c>
      <c r="H4846">
        <v>77.275496599999997</v>
      </c>
      <c r="I4846">
        <v>28.630672799999999</v>
      </c>
      <c r="J4846" t="s">
        <v>695</v>
      </c>
      <c r="K4846" t="s">
        <v>26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1">
        <v>41427</v>
      </c>
      <c r="U4846">
        <f>YEAR(Sheet1[[#This Row],[Datekey_Opening]])</f>
        <v>2013</v>
      </c>
      <c r="V4846">
        <f>MONTH(Sheet1[[#This Row],[Datekey_Opening]])</f>
        <v>6</v>
      </c>
      <c r="W4846" t="str">
        <f>TEXT(Sheet1[[#This Row],[Datekey_Opening]],"MMMM")</f>
        <v>June</v>
      </c>
      <c r="X4846">
        <f>ROUNDUP(MONTH(Sheet1[[#This Row],[Datekey_Opening]])/3,0)</f>
        <v>2</v>
      </c>
      <c r="Y4846" t="str">
        <f>CONCATENATE('Raw Data'!U4846,"-",'Raw Data'!W4846)</f>
        <v>2013-June</v>
      </c>
      <c r="Z4846">
        <f>WEEKDAY(Sheet1[[#This Row],[Datekey_Opening]])</f>
        <v>1</v>
      </c>
      <c r="AA4846" t="str">
        <f>TEXT(Sheet1[[#This Row],[Datekey_Opening]],"DDDD")</f>
        <v>Sunday</v>
      </c>
    </row>
    <row r="4847" spans="1:27">
      <c r="A4847">
        <v>305189</v>
      </c>
      <c r="B4847" t="s">
        <v>8397</v>
      </c>
      <c r="C4847">
        <v>1</v>
      </c>
      <c r="D4847" t="s">
        <v>21</v>
      </c>
      <c r="E4847" t="s">
        <v>10061</v>
      </c>
      <c r="F4847" t="s">
        <v>37</v>
      </c>
      <c r="G4847" t="s">
        <v>38</v>
      </c>
      <c r="H4847">
        <v>77.126763999999994</v>
      </c>
      <c r="I4847">
        <v>28.544261899999999</v>
      </c>
      <c r="J4847" t="s">
        <v>795</v>
      </c>
      <c r="K4847" t="s">
        <v>26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1">
        <v>40336</v>
      </c>
      <c r="U4847">
        <f>YEAR(Sheet1[[#This Row],[Datekey_Opening]])</f>
        <v>2010</v>
      </c>
      <c r="V4847">
        <f>MONTH(Sheet1[[#This Row],[Datekey_Opening]])</f>
        <v>6</v>
      </c>
      <c r="W4847" t="str">
        <f>TEXT(Sheet1[[#This Row],[Datekey_Opening]],"MMMM")</f>
        <v>June</v>
      </c>
      <c r="X4847">
        <f>ROUNDUP(MONTH(Sheet1[[#This Row],[Datekey_Opening]])/3,0)</f>
        <v>2</v>
      </c>
      <c r="Y4847" t="str">
        <f>CONCATENATE('Raw Data'!U4847,"-",'Raw Data'!W4847)</f>
        <v>2010-June</v>
      </c>
      <c r="Z4847">
        <f>WEEKDAY(Sheet1[[#This Row],[Datekey_Opening]])</f>
        <v>2</v>
      </c>
      <c r="AA4847" t="str">
        <f>TEXT(Sheet1[[#This Row],[Datekey_Opening]],"DDDD")</f>
        <v>Monday</v>
      </c>
    </row>
    <row r="4848" spans="1:27">
      <c r="A4848">
        <v>18282003</v>
      </c>
      <c r="B4848" t="s">
        <v>10062</v>
      </c>
      <c r="C4848">
        <v>1</v>
      </c>
      <c r="D4848" t="s">
        <v>21</v>
      </c>
      <c r="E4848" t="s">
        <v>10063</v>
      </c>
      <c r="F4848" t="s">
        <v>117</v>
      </c>
      <c r="G4848" t="s">
        <v>118</v>
      </c>
      <c r="H4848">
        <v>77.294938000000002</v>
      </c>
      <c r="I4848">
        <v>28.598067499999999</v>
      </c>
      <c r="J4848" t="s">
        <v>565</v>
      </c>
      <c r="K4848" t="s">
        <v>26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1">
        <v>40697</v>
      </c>
      <c r="U4848">
        <f>YEAR(Sheet1[[#This Row],[Datekey_Opening]])</f>
        <v>2011</v>
      </c>
      <c r="V4848">
        <f>MONTH(Sheet1[[#This Row],[Datekey_Opening]])</f>
        <v>6</v>
      </c>
      <c r="W4848" t="str">
        <f>TEXT(Sheet1[[#This Row],[Datekey_Opening]],"MMMM")</f>
        <v>June</v>
      </c>
      <c r="X4848">
        <f>ROUNDUP(MONTH(Sheet1[[#This Row],[Datekey_Opening]])/3,0)</f>
        <v>2</v>
      </c>
      <c r="Y4848" t="str">
        <f>CONCATENATE('Raw Data'!U4848,"-",'Raw Data'!W4848)</f>
        <v>2011-June</v>
      </c>
      <c r="Z4848">
        <f>WEEKDAY(Sheet1[[#This Row],[Datekey_Opening]])</f>
        <v>6</v>
      </c>
      <c r="AA4848" t="str">
        <f>TEXT(Sheet1[[#This Row],[Datekey_Opening]],"DDDD")</f>
        <v>Friday</v>
      </c>
    </row>
    <row r="4849" spans="1:27">
      <c r="A4849">
        <v>312916</v>
      </c>
      <c r="B4849" t="s">
        <v>10064</v>
      </c>
      <c r="C4849">
        <v>1</v>
      </c>
      <c r="D4849" t="s">
        <v>21</v>
      </c>
      <c r="E4849" t="s">
        <v>10065</v>
      </c>
      <c r="F4849" t="s">
        <v>125</v>
      </c>
      <c r="G4849" t="s">
        <v>126</v>
      </c>
      <c r="H4849">
        <v>77.139979699999998</v>
      </c>
      <c r="I4849">
        <v>28.656777900000002</v>
      </c>
      <c r="J4849" t="s">
        <v>706</v>
      </c>
      <c r="K4849" t="s">
        <v>26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1">
        <v>42176</v>
      </c>
      <c r="U4849">
        <f>YEAR(Sheet1[[#This Row],[Datekey_Opening]])</f>
        <v>2015</v>
      </c>
      <c r="V4849">
        <f>MONTH(Sheet1[[#This Row],[Datekey_Opening]])</f>
        <v>6</v>
      </c>
      <c r="W4849" t="str">
        <f>TEXT(Sheet1[[#This Row],[Datekey_Opening]],"MMMM")</f>
        <v>June</v>
      </c>
      <c r="X4849">
        <f>ROUNDUP(MONTH(Sheet1[[#This Row],[Datekey_Opening]])/3,0)</f>
        <v>2</v>
      </c>
      <c r="Y4849" t="str">
        <f>CONCATENATE('Raw Data'!U4849,"-",'Raw Data'!W4849)</f>
        <v>2015-June</v>
      </c>
      <c r="Z4849">
        <f>WEEKDAY(Sheet1[[#This Row],[Datekey_Opening]])</f>
        <v>1</v>
      </c>
      <c r="AA4849" t="str">
        <f>TEXT(Sheet1[[#This Row],[Datekey_Opening]],"DDDD")</f>
        <v>Sunday</v>
      </c>
    </row>
    <row r="4850" spans="1:27">
      <c r="A4850">
        <v>305861</v>
      </c>
      <c r="B4850" t="s">
        <v>10066</v>
      </c>
      <c r="C4850">
        <v>1</v>
      </c>
      <c r="D4850" t="s">
        <v>21</v>
      </c>
      <c r="E4850" t="s">
        <v>10067</v>
      </c>
      <c r="F4850" t="s">
        <v>125</v>
      </c>
      <c r="G4850" t="s">
        <v>126</v>
      </c>
      <c r="H4850">
        <v>77.142510000000001</v>
      </c>
      <c r="I4850">
        <v>28.657625899999999</v>
      </c>
      <c r="J4850" t="s">
        <v>713</v>
      </c>
      <c r="K4850" t="s">
        <v>26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1">
        <v>43276</v>
      </c>
      <c r="U4850">
        <f>YEAR(Sheet1[[#This Row],[Datekey_Opening]])</f>
        <v>2018</v>
      </c>
      <c r="V4850">
        <f>MONTH(Sheet1[[#This Row],[Datekey_Opening]])</f>
        <v>6</v>
      </c>
      <c r="W4850" t="str">
        <f>TEXT(Sheet1[[#This Row],[Datekey_Opening]],"MMMM")</f>
        <v>June</v>
      </c>
      <c r="X4850">
        <f>ROUNDUP(MONTH(Sheet1[[#This Row],[Datekey_Opening]])/3,0)</f>
        <v>2</v>
      </c>
      <c r="Y4850" t="str">
        <f>CONCATENATE('Raw Data'!U4850,"-",'Raw Data'!W4850)</f>
        <v>2018-June</v>
      </c>
      <c r="Z4850">
        <f>WEEKDAY(Sheet1[[#This Row],[Datekey_Opening]])</f>
        <v>2</v>
      </c>
      <c r="AA4850" t="str">
        <f>TEXT(Sheet1[[#This Row],[Datekey_Opening]],"DDDD")</f>
        <v>Monday</v>
      </c>
    </row>
    <row r="4851" spans="1:27">
      <c r="A4851">
        <v>18238281</v>
      </c>
      <c r="B4851" t="s">
        <v>10068</v>
      </c>
      <c r="C4851">
        <v>1</v>
      </c>
      <c r="D4851" t="s">
        <v>21</v>
      </c>
      <c r="E4851" t="s">
        <v>10069</v>
      </c>
      <c r="F4851" t="s">
        <v>43</v>
      </c>
      <c r="G4851" t="s">
        <v>44</v>
      </c>
      <c r="H4851">
        <v>77.212345200000001</v>
      </c>
      <c r="I4851">
        <v>28.7064044</v>
      </c>
      <c r="J4851" t="s">
        <v>1052</v>
      </c>
      <c r="K4851" t="s">
        <v>26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1">
        <v>42899</v>
      </c>
      <c r="U4851">
        <f>YEAR(Sheet1[[#This Row],[Datekey_Opening]])</f>
        <v>2017</v>
      </c>
      <c r="V4851">
        <f>MONTH(Sheet1[[#This Row],[Datekey_Opening]])</f>
        <v>6</v>
      </c>
      <c r="W4851" t="str">
        <f>TEXT(Sheet1[[#This Row],[Datekey_Opening]],"MMMM")</f>
        <v>June</v>
      </c>
      <c r="X4851">
        <f>ROUNDUP(MONTH(Sheet1[[#This Row],[Datekey_Opening]])/3,0)</f>
        <v>2</v>
      </c>
      <c r="Y4851" t="str">
        <f>CONCATENATE('Raw Data'!U4851,"-",'Raw Data'!W4851)</f>
        <v>2017-June</v>
      </c>
      <c r="Z4851">
        <f>WEEKDAY(Sheet1[[#This Row],[Datekey_Opening]])</f>
        <v>3</v>
      </c>
      <c r="AA4851" t="str">
        <f>TEXT(Sheet1[[#This Row],[Datekey_Opening]],"DDDD")</f>
        <v>Tuesday</v>
      </c>
    </row>
    <row r="4852" spans="1:27">
      <c r="A4852">
        <v>18414497</v>
      </c>
      <c r="B4852" t="s">
        <v>10070</v>
      </c>
      <c r="C4852">
        <v>1</v>
      </c>
      <c r="D4852" t="s">
        <v>21</v>
      </c>
      <c r="E4852" t="s">
        <v>10071</v>
      </c>
      <c r="F4852" t="s">
        <v>195</v>
      </c>
      <c r="G4852" t="s">
        <v>196</v>
      </c>
      <c r="H4852">
        <v>77.185238100000007</v>
      </c>
      <c r="I4852">
        <v>28.5419777</v>
      </c>
      <c r="J4852" t="s">
        <v>521</v>
      </c>
      <c r="K4852" t="s">
        <v>26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1">
        <v>41429</v>
      </c>
      <c r="U4852">
        <f>YEAR(Sheet1[[#This Row],[Datekey_Opening]])</f>
        <v>2013</v>
      </c>
      <c r="V4852">
        <f>MONTH(Sheet1[[#This Row],[Datekey_Opening]])</f>
        <v>6</v>
      </c>
      <c r="W4852" t="str">
        <f>TEXT(Sheet1[[#This Row],[Datekey_Opening]],"MMMM")</f>
        <v>June</v>
      </c>
      <c r="X4852">
        <f>ROUNDUP(MONTH(Sheet1[[#This Row],[Datekey_Opening]])/3,0)</f>
        <v>2</v>
      </c>
      <c r="Y4852" t="str">
        <f>CONCATENATE('Raw Data'!U4852,"-",'Raw Data'!W4852)</f>
        <v>2013-June</v>
      </c>
      <c r="Z4852">
        <f>WEEKDAY(Sheet1[[#This Row],[Datekey_Opening]])</f>
        <v>3</v>
      </c>
      <c r="AA4852" t="str">
        <f>TEXT(Sheet1[[#This Row],[Datekey_Opening]],"DDDD")</f>
        <v>Tuesday</v>
      </c>
    </row>
    <row r="4853" spans="1:27">
      <c r="A4853">
        <v>18268693</v>
      </c>
      <c r="B4853" t="s">
        <v>8684</v>
      </c>
      <c r="C4853">
        <v>1</v>
      </c>
      <c r="D4853" t="s">
        <v>21</v>
      </c>
      <c r="E4853" t="s">
        <v>10072</v>
      </c>
      <c r="F4853" t="s">
        <v>2696</v>
      </c>
      <c r="G4853" t="s">
        <v>2697</v>
      </c>
      <c r="H4853">
        <v>77.168961699999997</v>
      </c>
      <c r="I4853">
        <v>28.587691100000001</v>
      </c>
      <c r="J4853" t="s">
        <v>706</v>
      </c>
      <c r="K4853" t="s">
        <v>26</v>
      </c>
      <c r="L4853" t="s">
        <v>27</v>
      </c>
      <c r="M4853" t="s">
        <v>34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1">
        <v>43276</v>
      </c>
      <c r="U4853">
        <f>YEAR(Sheet1[[#This Row],[Datekey_Opening]])</f>
        <v>2018</v>
      </c>
      <c r="V4853">
        <f>MONTH(Sheet1[[#This Row],[Datekey_Opening]])</f>
        <v>6</v>
      </c>
      <c r="W4853" t="str">
        <f>TEXT(Sheet1[[#This Row],[Datekey_Opening]],"MMMM")</f>
        <v>June</v>
      </c>
      <c r="X4853">
        <f>ROUNDUP(MONTH(Sheet1[[#This Row],[Datekey_Opening]])/3,0)</f>
        <v>2</v>
      </c>
      <c r="Y4853" t="str">
        <f>CONCATENATE('Raw Data'!U4853,"-",'Raw Data'!W4853)</f>
        <v>2018-June</v>
      </c>
      <c r="Z4853">
        <f>WEEKDAY(Sheet1[[#This Row],[Datekey_Opening]])</f>
        <v>2</v>
      </c>
      <c r="AA4853" t="str">
        <f>TEXT(Sheet1[[#This Row],[Datekey_Opening]],"DDDD")</f>
        <v>Monday</v>
      </c>
    </row>
    <row r="4854" spans="1:27">
      <c r="A4854">
        <v>18458099</v>
      </c>
      <c r="B4854" t="s">
        <v>10073</v>
      </c>
      <c r="C4854">
        <v>1</v>
      </c>
      <c r="D4854" t="s">
        <v>21</v>
      </c>
      <c r="E4854" t="s">
        <v>10074</v>
      </c>
      <c r="F4854" t="s">
        <v>716</v>
      </c>
      <c r="G4854" t="s">
        <v>717</v>
      </c>
      <c r="H4854">
        <v>0</v>
      </c>
      <c r="I4854">
        <v>0</v>
      </c>
      <c r="J4854" t="s">
        <v>1260</v>
      </c>
      <c r="K4854" t="s">
        <v>26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1">
        <v>40706</v>
      </c>
      <c r="U4854">
        <f>YEAR(Sheet1[[#This Row],[Datekey_Opening]])</f>
        <v>2011</v>
      </c>
      <c r="V4854">
        <f>MONTH(Sheet1[[#This Row],[Datekey_Opening]])</f>
        <v>6</v>
      </c>
      <c r="W4854" t="str">
        <f>TEXT(Sheet1[[#This Row],[Datekey_Opening]],"MMMM")</f>
        <v>June</v>
      </c>
      <c r="X4854">
        <f>ROUNDUP(MONTH(Sheet1[[#This Row],[Datekey_Opening]])/3,0)</f>
        <v>2</v>
      </c>
      <c r="Y4854" t="str">
        <f>CONCATENATE('Raw Data'!U4854,"-",'Raw Data'!W4854)</f>
        <v>2011-June</v>
      </c>
      <c r="Z4854">
        <f>WEEKDAY(Sheet1[[#This Row],[Datekey_Opening]])</f>
        <v>1</v>
      </c>
      <c r="AA4854" t="str">
        <f>TEXT(Sheet1[[#This Row],[Datekey_Opening]],"DDDD")</f>
        <v>Sunday</v>
      </c>
    </row>
    <row r="4855" spans="1:27">
      <c r="A4855">
        <v>304592</v>
      </c>
      <c r="B4855" t="s">
        <v>9141</v>
      </c>
      <c r="C4855">
        <v>1</v>
      </c>
      <c r="D4855" t="s">
        <v>21</v>
      </c>
      <c r="E4855" t="s">
        <v>10075</v>
      </c>
      <c r="F4855" t="s">
        <v>470</v>
      </c>
      <c r="G4855" t="s">
        <v>471</v>
      </c>
      <c r="H4855">
        <v>77.316861500000002</v>
      </c>
      <c r="I4855">
        <v>28.660364699999999</v>
      </c>
      <c r="J4855" t="s">
        <v>706</v>
      </c>
      <c r="K4855" t="s">
        <v>26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1">
        <v>42143</v>
      </c>
      <c r="U4855">
        <f>YEAR(Sheet1[[#This Row],[Datekey_Opening]])</f>
        <v>2015</v>
      </c>
      <c r="V4855">
        <f>MONTH(Sheet1[[#This Row],[Datekey_Opening]])</f>
        <v>5</v>
      </c>
      <c r="W4855" t="str">
        <f>TEXT(Sheet1[[#This Row],[Datekey_Opening]],"MMMM")</f>
        <v>May</v>
      </c>
      <c r="X4855">
        <f>ROUNDUP(MONTH(Sheet1[[#This Row],[Datekey_Opening]])/3,0)</f>
        <v>2</v>
      </c>
      <c r="Y4855" t="str">
        <f>CONCATENATE('Raw Data'!U4855,"-",'Raw Data'!W4855)</f>
        <v>2015-May</v>
      </c>
      <c r="Z4855">
        <f>WEEKDAY(Sheet1[[#This Row],[Datekey_Opening]])</f>
        <v>3</v>
      </c>
      <c r="AA4855" t="str">
        <f>TEXT(Sheet1[[#This Row],[Datekey_Opening]],"DDDD")</f>
        <v>Tuesday</v>
      </c>
    </row>
    <row r="4856" spans="1:27">
      <c r="A4856">
        <v>7601</v>
      </c>
      <c r="B4856" t="s">
        <v>10076</v>
      </c>
      <c r="C4856">
        <v>1</v>
      </c>
      <c r="D4856" t="s">
        <v>21</v>
      </c>
      <c r="E4856" t="s">
        <v>10077</v>
      </c>
      <c r="F4856" t="s">
        <v>241</v>
      </c>
      <c r="G4856" t="s">
        <v>242</v>
      </c>
      <c r="H4856">
        <v>77.248456700000006</v>
      </c>
      <c r="I4856">
        <v>28.537171799999999</v>
      </c>
      <c r="J4856" t="s">
        <v>695</v>
      </c>
      <c r="K4856" t="s">
        <v>26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1">
        <v>41411</v>
      </c>
      <c r="U4856">
        <f>YEAR(Sheet1[[#This Row],[Datekey_Opening]])</f>
        <v>2013</v>
      </c>
      <c r="V4856">
        <f>MONTH(Sheet1[[#This Row],[Datekey_Opening]])</f>
        <v>5</v>
      </c>
      <c r="W4856" t="str">
        <f>TEXT(Sheet1[[#This Row],[Datekey_Opening]],"MMMM")</f>
        <v>May</v>
      </c>
      <c r="X4856">
        <f>ROUNDUP(MONTH(Sheet1[[#This Row],[Datekey_Opening]])/3,0)</f>
        <v>2</v>
      </c>
      <c r="Y4856" t="str">
        <f>CONCATENATE('Raw Data'!U4856,"-",'Raw Data'!W4856)</f>
        <v>2013-May</v>
      </c>
      <c r="Z4856">
        <f>WEEKDAY(Sheet1[[#This Row],[Datekey_Opening]])</f>
        <v>6</v>
      </c>
      <c r="AA4856" t="str">
        <f>TEXT(Sheet1[[#This Row],[Datekey_Opening]],"DDDD")</f>
        <v>Friday</v>
      </c>
    </row>
    <row r="4857" spans="1:27">
      <c r="A4857">
        <v>18275791</v>
      </c>
      <c r="B4857" t="s">
        <v>10078</v>
      </c>
      <c r="C4857">
        <v>1</v>
      </c>
      <c r="D4857" t="s">
        <v>21</v>
      </c>
      <c r="E4857" t="s">
        <v>10079</v>
      </c>
      <c r="F4857" t="s">
        <v>147</v>
      </c>
      <c r="G4857" t="s">
        <v>148</v>
      </c>
      <c r="H4857">
        <v>77.237320600000004</v>
      </c>
      <c r="I4857">
        <v>28.642125100000001</v>
      </c>
      <c r="J4857" t="s">
        <v>531</v>
      </c>
      <c r="K4857" t="s">
        <v>26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1">
        <v>40308</v>
      </c>
      <c r="U4857">
        <f>YEAR(Sheet1[[#This Row],[Datekey_Opening]])</f>
        <v>2010</v>
      </c>
      <c r="V4857">
        <f>MONTH(Sheet1[[#This Row],[Datekey_Opening]])</f>
        <v>5</v>
      </c>
      <c r="W4857" t="str">
        <f>TEXT(Sheet1[[#This Row],[Datekey_Opening]],"MMMM")</f>
        <v>May</v>
      </c>
      <c r="X4857">
        <f>ROUNDUP(MONTH(Sheet1[[#This Row],[Datekey_Opening]])/3,0)</f>
        <v>2</v>
      </c>
      <c r="Y4857" t="str">
        <f>CONCATENATE('Raw Data'!U4857,"-",'Raw Data'!W4857)</f>
        <v>2010-May</v>
      </c>
      <c r="Z4857">
        <f>WEEKDAY(Sheet1[[#This Row],[Datekey_Opening]])</f>
        <v>2</v>
      </c>
      <c r="AA4857" t="str">
        <f>TEXT(Sheet1[[#This Row],[Datekey_Opening]],"DDDD")</f>
        <v>Monday</v>
      </c>
    </row>
    <row r="4858" spans="1:27">
      <c r="A4858">
        <v>312227</v>
      </c>
      <c r="B4858" t="s">
        <v>6676</v>
      </c>
      <c r="C4858">
        <v>1</v>
      </c>
      <c r="D4858" t="s">
        <v>21</v>
      </c>
      <c r="E4858" t="s">
        <v>10080</v>
      </c>
      <c r="F4858" t="s">
        <v>23</v>
      </c>
      <c r="G4858" t="s">
        <v>24</v>
      </c>
      <c r="H4858">
        <v>0</v>
      </c>
      <c r="I4858">
        <v>0</v>
      </c>
      <c r="J4858" t="s">
        <v>554</v>
      </c>
      <c r="K4858" t="s">
        <v>26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1">
        <v>41403</v>
      </c>
      <c r="U4858">
        <f>YEAR(Sheet1[[#This Row],[Datekey_Opening]])</f>
        <v>2013</v>
      </c>
      <c r="V4858">
        <f>MONTH(Sheet1[[#This Row],[Datekey_Opening]])</f>
        <v>5</v>
      </c>
      <c r="W4858" t="str">
        <f>TEXT(Sheet1[[#This Row],[Datekey_Opening]],"MMMM")</f>
        <v>May</v>
      </c>
      <c r="X4858">
        <f>ROUNDUP(MONTH(Sheet1[[#This Row],[Datekey_Opening]])/3,0)</f>
        <v>2</v>
      </c>
      <c r="Y4858" t="str">
        <f>CONCATENATE('Raw Data'!U4858,"-",'Raw Data'!W4858)</f>
        <v>2013-May</v>
      </c>
      <c r="Z4858">
        <f>WEEKDAY(Sheet1[[#This Row],[Datekey_Opening]])</f>
        <v>5</v>
      </c>
      <c r="AA4858" t="str">
        <f>TEXT(Sheet1[[#This Row],[Datekey_Opening]],"DDDD")</f>
        <v>Thursday</v>
      </c>
    </row>
    <row r="4859" spans="1:27">
      <c r="A4859">
        <v>303592</v>
      </c>
      <c r="B4859" t="s">
        <v>10081</v>
      </c>
      <c r="C4859">
        <v>1</v>
      </c>
      <c r="D4859" t="s">
        <v>21</v>
      </c>
      <c r="E4859" t="s">
        <v>10082</v>
      </c>
      <c r="F4859" t="s">
        <v>247</v>
      </c>
      <c r="G4859" t="s">
        <v>248</v>
      </c>
      <c r="H4859">
        <v>77.305995999999993</v>
      </c>
      <c r="I4859">
        <v>28.630711000000002</v>
      </c>
      <c r="J4859" t="s">
        <v>877</v>
      </c>
      <c r="K4859" t="s">
        <v>26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1">
        <v>42880</v>
      </c>
      <c r="U4859">
        <f>YEAR(Sheet1[[#This Row],[Datekey_Opening]])</f>
        <v>2017</v>
      </c>
      <c r="V4859">
        <f>MONTH(Sheet1[[#This Row],[Datekey_Opening]])</f>
        <v>5</v>
      </c>
      <c r="W4859" t="str">
        <f>TEXT(Sheet1[[#This Row],[Datekey_Opening]],"MMMM")</f>
        <v>May</v>
      </c>
      <c r="X4859">
        <f>ROUNDUP(MONTH(Sheet1[[#This Row],[Datekey_Opening]])/3,0)</f>
        <v>2</v>
      </c>
      <c r="Y4859" t="str">
        <f>CONCATENATE('Raw Data'!U4859,"-",'Raw Data'!W4859)</f>
        <v>2017-May</v>
      </c>
      <c r="Z4859">
        <f>WEEKDAY(Sheet1[[#This Row],[Datekey_Opening]])</f>
        <v>5</v>
      </c>
      <c r="AA4859" t="str">
        <f>TEXT(Sheet1[[#This Row],[Datekey_Opening]],"DDDD")</f>
        <v>Thursday</v>
      </c>
    </row>
    <row r="4860" spans="1:27">
      <c r="A4860">
        <v>305190</v>
      </c>
      <c r="B4860" t="s">
        <v>10083</v>
      </c>
      <c r="C4860">
        <v>1</v>
      </c>
      <c r="D4860" t="s">
        <v>21</v>
      </c>
      <c r="E4860" t="s">
        <v>10084</v>
      </c>
      <c r="F4860" t="s">
        <v>37</v>
      </c>
      <c r="G4860" t="s">
        <v>38</v>
      </c>
      <c r="H4860">
        <v>77.129541500000002</v>
      </c>
      <c r="I4860">
        <v>28.541512099999998</v>
      </c>
      <c r="J4860" t="s">
        <v>1503</v>
      </c>
      <c r="K4860" t="s">
        <v>26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1">
        <v>40315</v>
      </c>
      <c r="U4860">
        <f>YEAR(Sheet1[[#This Row],[Datekey_Opening]])</f>
        <v>2010</v>
      </c>
      <c r="V4860">
        <f>MONTH(Sheet1[[#This Row],[Datekey_Opening]])</f>
        <v>5</v>
      </c>
      <c r="W4860" t="str">
        <f>TEXT(Sheet1[[#This Row],[Datekey_Opening]],"MMMM")</f>
        <v>May</v>
      </c>
      <c r="X4860">
        <f>ROUNDUP(MONTH(Sheet1[[#This Row],[Datekey_Opening]])/3,0)</f>
        <v>2</v>
      </c>
      <c r="Y4860" t="str">
        <f>CONCATENATE('Raw Data'!U4860,"-",'Raw Data'!W4860)</f>
        <v>2010-May</v>
      </c>
      <c r="Z4860">
        <f>WEEKDAY(Sheet1[[#This Row],[Datekey_Opening]])</f>
        <v>2</v>
      </c>
      <c r="AA4860" t="str">
        <f>TEXT(Sheet1[[#This Row],[Datekey_Opening]],"DDDD")</f>
        <v>Monday</v>
      </c>
    </row>
    <row r="4861" spans="1:27">
      <c r="A4861">
        <v>7654</v>
      </c>
      <c r="B4861" t="s">
        <v>9988</v>
      </c>
      <c r="C4861">
        <v>1</v>
      </c>
      <c r="D4861" t="s">
        <v>21</v>
      </c>
      <c r="E4861" t="s">
        <v>10085</v>
      </c>
      <c r="F4861" t="s">
        <v>1741</v>
      </c>
      <c r="G4861" t="s">
        <v>1740</v>
      </c>
      <c r="H4861">
        <v>77.209711200000001</v>
      </c>
      <c r="I4861">
        <v>28.534056499999998</v>
      </c>
      <c r="J4861" t="s">
        <v>521</v>
      </c>
      <c r="K4861" t="s">
        <v>26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1">
        <v>42141</v>
      </c>
      <c r="U4861">
        <f>YEAR(Sheet1[[#This Row],[Datekey_Opening]])</f>
        <v>2015</v>
      </c>
      <c r="V4861">
        <f>MONTH(Sheet1[[#This Row],[Datekey_Opening]])</f>
        <v>5</v>
      </c>
      <c r="W4861" t="str">
        <f>TEXT(Sheet1[[#This Row],[Datekey_Opening]],"MMMM")</f>
        <v>May</v>
      </c>
      <c r="X4861">
        <f>ROUNDUP(MONTH(Sheet1[[#This Row],[Datekey_Opening]])/3,0)</f>
        <v>2</v>
      </c>
      <c r="Y4861" t="str">
        <f>CONCATENATE('Raw Data'!U4861,"-",'Raw Data'!W4861)</f>
        <v>2015-May</v>
      </c>
      <c r="Z4861">
        <f>WEEKDAY(Sheet1[[#This Row],[Datekey_Opening]])</f>
        <v>1</v>
      </c>
      <c r="AA4861" t="str">
        <f>TEXT(Sheet1[[#This Row],[Datekey_Opening]],"DDDD")</f>
        <v>Sunday</v>
      </c>
    </row>
    <row r="4862" spans="1:27">
      <c r="A4862">
        <v>18420679</v>
      </c>
      <c r="B4862" t="s">
        <v>10086</v>
      </c>
      <c r="C4862">
        <v>1</v>
      </c>
      <c r="D4862" t="s">
        <v>21</v>
      </c>
      <c r="E4862" t="s">
        <v>10087</v>
      </c>
      <c r="F4862" t="s">
        <v>117</v>
      </c>
      <c r="G4862" t="s">
        <v>118</v>
      </c>
      <c r="H4862">
        <v>0</v>
      </c>
      <c r="I4862">
        <v>0</v>
      </c>
      <c r="J4862" t="s">
        <v>560</v>
      </c>
      <c r="K4862" t="s">
        <v>26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1">
        <v>42859</v>
      </c>
      <c r="U4862">
        <f>YEAR(Sheet1[[#This Row],[Datekey_Opening]])</f>
        <v>2017</v>
      </c>
      <c r="V4862">
        <f>MONTH(Sheet1[[#This Row],[Datekey_Opening]])</f>
        <v>5</v>
      </c>
      <c r="W4862" t="str">
        <f>TEXT(Sheet1[[#This Row],[Datekey_Opening]],"MMMM")</f>
        <v>May</v>
      </c>
      <c r="X4862">
        <f>ROUNDUP(MONTH(Sheet1[[#This Row],[Datekey_Opening]])/3,0)</f>
        <v>2</v>
      </c>
      <c r="Y4862" t="str">
        <f>CONCATENATE('Raw Data'!U4862,"-",'Raw Data'!W4862)</f>
        <v>2017-May</v>
      </c>
      <c r="Z4862">
        <f>WEEKDAY(Sheet1[[#This Row],[Datekey_Opening]])</f>
        <v>5</v>
      </c>
      <c r="AA4862" t="str">
        <f>TEXT(Sheet1[[#This Row],[Datekey_Opening]],"DDDD")</f>
        <v>Thursday</v>
      </c>
    </row>
    <row r="4863" spans="1:27">
      <c r="A4863">
        <v>303537</v>
      </c>
      <c r="B4863" t="s">
        <v>10088</v>
      </c>
      <c r="C4863">
        <v>1</v>
      </c>
      <c r="D4863" t="s">
        <v>21</v>
      </c>
      <c r="E4863" t="s">
        <v>10089</v>
      </c>
      <c r="F4863" t="s">
        <v>49</v>
      </c>
      <c r="G4863" t="s">
        <v>50</v>
      </c>
      <c r="H4863">
        <v>76.975379599999997</v>
      </c>
      <c r="I4863">
        <v>28.611243200000001</v>
      </c>
      <c r="J4863" t="s">
        <v>8264</v>
      </c>
      <c r="K4863" t="s">
        <v>26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1">
        <v>40312</v>
      </c>
      <c r="U4863">
        <f>YEAR(Sheet1[[#This Row],[Datekey_Opening]])</f>
        <v>2010</v>
      </c>
      <c r="V4863">
        <f>MONTH(Sheet1[[#This Row],[Datekey_Opening]])</f>
        <v>5</v>
      </c>
      <c r="W4863" t="str">
        <f>TEXT(Sheet1[[#This Row],[Datekey_Opening]],"MMMM")</f>
        <v>May</v>
      </c>
      <c r="X4863">
        <f>ROUNDUP(MONTH(Sheet1[[#This Row],[Datekey_Opening]])/3,0)</f>
        <v>2</v>
      </c>
      <c r="Y4863" t="str">
        <f>CONCATENATE('Raw Data'!U4863,"-",'Raw Data'!W4863)</f>
        <v>2010-May</v>
      </c>
      <c r="Z4863">
        <f>WEEKDAY(Sheet1[[#This Row],[Datekey_Opening]])</f>
        <v>6</v>
      </c>
      <c r="AA4863" t="str">
        <f>TEXT(Sheet1[[#This Row],[Datekey_Opening]],"DDDD")</f>
        <v>Friday</v>
      </c>
    </row>
    <row r="4864" spans="1:27">
      <c r="A4864">
        <v>307099</v>
      </c>
      <c r="B4864" t="s">
        <v>10090</v>
      </c>
      <c r="C4864">
        <v>1</v>
      </c>
      <c r="D4864" t="s">
        <v>21</v>
      </c>
      <c r="E4864" t="s">
        <v>10091</v>
      </c>
      <c r="F4864" t="s">
        <v>96</v>
      </c>
      <c r="G4864" t="s">
        <v>97</v>
      </c>
      <c r="H4864">
        <v>77.137174000000002</v>
      </c>
      <c r="I4864">
        <v>28.628999</v>
      </c>
      <c r="J4864" t="s">
        <v>1820</v>
      </c>
      <c r="K4864" t="s">
        <v>26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1">
        <v>42518</v>
      </c>
      <c r="U4864">
        <f>YEAR(Sheet1[[#This Row],[Datekey_Opening]])</f>
        <v>2016</v>
      </c>
      <c r="V4864">
        <f>MONTH(Sheet1[[#This Row],[Datekey_Opening]])</f>
        <v>5</v>
      </c>
      <c r="W4864" t="str">
        <f>TEXT(Sheet1[[#This Row],[Datekey_Opening]],"MMMM")</f>
        <v>May</v>
      </c>
      <c r="X4864">
        <f>ROUNDUP(MONTH(Sheet1[[#This Row],[Datekey_Opening]])/3,0)</f>
        <v>2</v>
      </c>
      <c r="Y4864" t="str">
        <f>CONCATENATE('Raw Data'!U4864,"-",'Raw Data'!W4864)</f>
        <v>2016-May</v>
      </c>
      <c r="Z4864">
        <f>WEEKDAY(Sheet1[[#This Row],[Datekey_Opening]])</f>
        <v>7</v>
      </c>
      <c r="AA4864" t="str">
        <f>TEXT(Sheet1[[#This Row],[Datekey_Opening]],"DDDD")</f>
        <v>Saturday</v>
      </c>
    </row>
    <row r="4865" spans="1:27">
      <c r="A4865">
        <v>18359287</v>
      </c>
      <c r="B4865" t="s">
        <v>10092</v>
      </c>
      <c r="C4865">
        <v>1</v>
      </c>
      <c r="D4865" t="s">
        <v>21</v>
      </c>
      <c r="E4865" t="s">
        <v>10093</v>
      </c>
      <c r="F4865" t="s">
        <v>759</v>
      </c>
      <c r="G4865" t="s">
        <v>760</v>
      </c>
      <c r="H4865">
        <v>77.134629500000003</v>
      </c>
      <c r="I4865">
        <v>28.715974599999999</v>
      </c>
      <c r="J4865" t="s">
        <v>554</v>
      </c>
      <c r="K4865" t="s">
        <v>26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1">
        <v>41400</v>
      </c>
      <c r="U4865">
        <f>YEAR(Sheet1[[#This Row],[Datekey_Opening]])</f>
        <v>2013</v>
      </c>
      <c r="V4865">
        <f>MONTH(Sheet1[[#This Row],[Datekey_Opening]])</f>
        <v>5</v>
      </c>
      <c r="W4865" t="str">
        <f>TEXT(Sheet1[[#This Row],[Datekey_Opening]],"MMMM")</f>
        <v>May</v>
      </c>
      <c r="X4865">
        <f>ROUNDUP(MONTH(Sheet1[[#This Row],[Datekey_Opening]])/3,0)</f>
        <v>2</v>
      </c>
      <c r="Y4865" t="str">
        <f>CONCATENATE('Raw Data'!U4865,"-",'Raw Data'!W4865)</f>
        <v>2013-May</v>
      </c>
      <c r="Z4865">
        <f>WEEKDAY(Sheet1[[#This Row],[Datekey_Opening]])</f>
        <v>2</v>
      </c>
      <c r="AA4865" t="str">
        <f>TEXT(Sheet1[[#This Row],[Datekey_Opening]],"DDDD")</f>
        <v>Monday</v>
      </c>
    </row>
    <row r="4866" spans="1:27">
      <c r="A4866">
        <v>7306</v>
      </c>
      <c r="B4866" t="s">
        <v>10094</v>
      </c>
      <c r="C4866">
        <v>1</v>
      </c>
      <c r="D4866" t="s">
        <v>21</v>
      </c>
      <c r="E4866" t="s">
        <v>10095</v>
      </c>
      <c r="F4866" t="s">
        <v>1751</v>
      </c>
      <c r="G4866" t="s">
        <v>1750</v>
      </c>
      <c r="H4866">
        <v>77.180728599999995</v>
      </c>
      <c r="I4866">
        <v>28.638266000000002</v>
      </c>
      <c r="J4866" t="s">
        <v>7484</v>
      </c>
      <c r="K4866" t="s">
        <v>26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1">
        <v>40676</v>
      </c>
      <c r="U4866">
        <f>YEAR(Sheet1[[#This Row],[Datekey_Opening]])</f>
        <v>2011</v>
      </c>
      <c r="V4866">
        <f>MONTH(Sheet1[[#This Row],[Datekey_Opening]])</f>
        <v>5</v>
      </c>
      <c r="W4866" t="str">
        <f>TEXT(Sheet1[[#This Row],[Datekey_Opening]],"MMMM")</f>
        <v>May</v>
      </c>
      <c r="X4866">
        <f>ROUNDUP(MONTH(Sheet1[[#This Row],[Datekey_Opening]])/3,0)</f>
        <v>2</v>
      </c>
      <c r="Y4866" t="str">
        <f>CONCATENATE('Raw Data'!U4866,"-",'Raw Data'!W4866)</f>
        <v>2011-May</v>
      </c>
      <c r="Z4866">
        <f>WEEKDAY(Sheet1[[#This Row],[Datekey_Opening]])</f>
        <v>6</v>
      </c>
      <c r="AA4866" t="str">
        <f>TEXT(Sheet1[[#This Row],[Datekey_Opening]],"DDDD")</f>
        <v>Friday</v>
      </c>
    </row>
    <row r="4867" spans="1:27">
      <c r="A4867">
        <v>8628</v>
      </c>
      <c r="B4867" t="s">
        <v>9867</v>
      </c>
      <c r="C4867">
        <v>1</v>
      </c>
      <c r="D4867" t="s">
        <v>21</v>
      </c>
      <c r="E4867" t="s">
        <v>10096</v>
      </c>
      <c r="F4867" t="s">
        <v>234</v>
      </c>
      <c r="G4867" t="s">
        <v>233</v>
      </c>
      <c r="H4867">
        <v>77.162960999999996</v>
      </c>
      <c r="I4867">
        <v>28.706555099999999</v>
      </c>
      <c r="J4867" t="s">
        <v>795</v>
      </c>
      <c r="K4867" t="s">
        <v>26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1">
        <v>41045</v>
      </c>
      <c r="U4867">
        <f>YEAR(Sheet1[[#This Row],[Datekey_Opening]])</f>
        <v>2012</v>
      </c>
      <c r="V4867">
        <f>MONTH(Sheet1[[#This Row],[Datekey_Opening]])</f>
        <v>5</v>
      </c>
      <c r="W4867" t="str">
        <f>TEXT(Sheet1[[#This Row],[Datekey_Opening]],"MMMM")</f>
        <v>May</v>
      </c>
      <c r="X4867">
        <f>ROUNDUP(MONTH(Sheet1[[#This Row],[Datekey_Opening]])/3,0)</f>
        <v>2</v>
      </c>
      <c r="Y4867" t="str">
        <f>CONCATENATE('Raw Data'!U4867,"-",'Raw Data'!W4867)</f>
        <v>2012-May</v>
      </c>
      <c r="Z4867">
        <f>WEEKDAY(Sheet1[[#This Row],[Datekey_Opening]])</f>
        <v>4</v>
      </c>
      <c r="AA4867" t="str">
        <f>TEXT(Sheet1[[#This Row],[Datekey_Opening]],"DDDD")</f>
        <v>Wednesday</v>
      </c>
    </row>
    <row r="4868" spans="1:27">
      <c r="A4868">
        <v>8501</v>
      </c>
      <c r="B4868" t="s">
        <v>1067</v>
      </c>
      <c r="C4868">
        <v>1</v>
      </c>
      <c r="D4868" t="s">
        <v>21</v>
      </c>
      <c r="E4868" t="s">
        <v>10097</v>
      </c>
      <c r="F4868" t="s">
        <v>65</v>
      </c>
      <c r="G4868" t="s">
        <v>66</v>
      </c>
      <c r="H4868">
        <v>77.317517600000002</v>
      </c>
      <c r="I4868">
        <v>28.599727600000001</v>
      </c>
      <c r="J4868" t="s">
        <v>795</v>
      </c>
      <c r="K4868" t="s">
        <v>26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1">
        <v>43225</v>
      </c>
      <c r="U4868">
        <f>YEAR(Sheet1[[#This Row],[Datekey_Opening]])</f>
        <v>2018</v>
      </c>
      <c r="V4868">
        <f>MONTH(Sheet1[[#This Row],[Datekey_Opening]])</f>
        <v>5</v>
      </c>
      <c r="W4868" t="str">
        <f>TEXT(Sheet1[[#This Row],[Datekey_Opening]],"MMMM")</f>
        <v>May</v>
      </c>
      <c r="X4868">
        <f>ROUNDUP(MONTH(Sheet1[[#This Row],[Datekey_Opening]])/3,0)</f>
        <v>2</v>
      </c>
      <c r="Y4868" t="str">
        <f>CONCATENATE('Raw Data'!U4868,"-",'Raw Data'!W4868)</f>
        <v>2018-May</v>
      </c>
      <c r="Z4868">
        <f>WEEKDAY(Sheet1[[#This Row],[Datekey_Opening]])</f>
        <v>7</v>
      </c>
      <c r="AA4868" t="str">
        <f>TEXT(Sheet1[[#This Row],[Datekey_Opening]],"DDDD")</f>
        <v>Saturday</v>
      </c>
    </row>
    <row r="4869" spans="1:27">
      <c r="A4869">
        <v>307713</v>
      </c>
      <c r="B4869" t="s">
        <v>10098</v>
      </c>
      <c r="C4869">
        <v>1</v>
      </c>
      <c r="D4869" t="s">
        <v>21</v>
      </c>
      <c r="E4869" t="s">
        <v>10099</v>
      </c>
      <c r="F4869" t="s">
        <v>325</v>
      </c>
      <c r="G4869" t="s">
        <v>326</v>
      </c>
      <c r="H4869">
        <v>77.227806799999996</v>
      </c>
      <c r="I4869">
        <v>28.6545089</v>
      </c>
      <c r="J4869" t="s">
        <v>565</v>
      </c>
      <c r="K4869" t="s">
        <v>26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1">
        <v>41749</v>
      </c>
      <c r="U4869">
        <f>YEAR(Sheet1[[#This Row],[Datekey_Opening]])</f>
        <v>2014</v>
      </c>
      <c r="V4869">
        <f>MONTH(Sheet1[[#This Row],[Datekey_Opening]])</f>
        <v>4</v>
      </c>
      <c r="W4869" t="str">
        <f>TEXT(Sheet1[[#This Row],[Datekey_Opening]],"MMMM")</f>
        <v>April</v>
      </c>
      <c r="X4869">
        <f>ROUNDUP(MONTH(Sheet1[[#This Row],[Datekey_Opening]])/3,0)</f>
        <v>2</v>
      </c>
      <c r="Y4869" t="str">
        <f>CONCATENATE('Raw Data'!U4869,"-",'Raw Data'!W4869)</f>
        <v>2014-April</v>
      </c>
      <c r="Z4869">
        <f>WEEKDAY(Sheet1[[#This Row],[Datekey_Opening]])</f>
        <v>1</v>
      </c>
      <c r="AA4869" t="str">
        <f>TEXT(Sheet1[[#This Row],[Datekey_Opening]],"DDDD")</f>
        <v>Sunday</v>
      </c>
    </row>
    <row r="4870" spans="1:27">
      <c r="A4870">
        <v>4089</v>
      </c>
      <c r="B4870" t="s">
        <v>10100</v>
      </c>
      <c r="C4870">
        <v>1</v>
      </c>
      <c r="D4870" t="s">
        <v>21</v>
      </c>
      <c r="E4870" t="s">
        <v>10101</v>
      </c>
      <c r="F4870" t="s">
        <v>143</v>
      </c>
      <c r="G4870" t="s">
        <v>144</v>
      </c>
      <c r="H4870">
        <v>77.220322300000007</v>
      </c>
      <c r="I4870">
        <v>28.6976361</v>
      </c>
      <c r="J4870" t="s">
        <v>1105</v>
      </c>
      <c r="K4870" t="s">
        <v>26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1">
        <v>42831</v>
      </c>
      <c r="U4870">
        <f>YEAR(Sheet1[[#This Row],[Datekey_Opening]])</f>
        <v>2017</v>
      </c>
      <c r="V4870">
        <f>MONTH(Sheet1[[#This Row],[Datekey_Opening]])</f>
        <v>4</v>
      </c>
      <c r="W4870" t="str">
        <f>TEXT(Sheet1[[#This Row],[Datekey_Opening]],"MMMM")</f>
        <v>April</v>
      </c>
      <c r="X4870">
        <f>ROUNDUP(MONTH(Sheet1[[#This Row],[Datekey_Opening]])/3,0)</f>
        <v>2</v>
      </c>
      <c r="Y4870" t="str">
        <f>CONCATENATE('Raw Data'!U4870,"-",'Raw Data'!W4870)</f>
        <v>2017-April</v>
      </c>
      <c r="Z4870">
        <f>WEEKDAY(Sheet1[[#This Row],[Datekey_Opening]])</f>
        <v>5</v>
      </c>
      <c r="AA4870" t="str">
        <f>TEXT(Sheet1[[#This Row],[Datekey_Opening]],"DDDD")</f>
        <v>Thursday</v>
      </c>
    </row>
    <row r="4871" spans="1:27">
      <c r="A4871">
        <v>8902</v>
      </c>
      <c r="B4871" t="s">
        <v>10102</v>
      </c>
      <c r="C4871">
        <v>1</v>
      </c>
      <c r="D4871" t="s">
        <v>21</v>
      </c>
      <c r="E4871" t="s">
        <v>10103</v>
      </c>
      <c r="F4871" t="s">
        <v>69</v>
      </c>
      <c r="G4871" t="s">
        <v>70</v>
      </c>
      <c r="H4871">
        <v>77.226908600000002</v>
      </c>
      <c r="I4871">
        <v>28.5748508</v>
      </c>
      <c r="J4871" t="s">
        <v>795</v>
      </c>
      <c r="K4871" t="s">
        <v>26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1">
        <v>42462</v>
      </c>
      <c r="U4871">
        <f>YEAR(Sheet1[[#This Row],[Datekey_Opening]])</f>
        <v>2016</v>
      </c>
      <c r="V4871">
        <f>MONTH(Sheet1[[#This Row],[Datekey_Opening]])</f>
        <v>4</v>
      </c>
      <c r="W4871" t="str">
        <f>TEXT(Sheet1[[#This Row],[Datekey_Opening]],"MMMM")</f>
        <v>April</v>
      </c>
      <c r="X4871">
        <f>ROUNDUP(MONTH(Sheet1[[#This Row],[Datekey_Opening]])/3,0)</f>
        <v>2</v>
      </c>
      <c r="Y4871" t="str">
        <f>CONCATENATE('Raw Data'!U4871,"-",'Raw Data'!W4871)</f>
        <v>2016-April</v>
      </c>
      <c r="Z4871">
        <f>WEEKDAY(Sheet1[[#This Row],[Datekey_Opening]])</f>
        <v>7</v>
      </c>
      <c r="AA4871" t="str">
        <f>TEXT(Sheet1[[#This Row],[Datekey_Opening]],"DDDD")</f>
        <v>Saturday</v>
      </c>
    </row>
    <row r="4872" spans="1:27">
      <c r="A4872">
        <v>301301</v>
      </c>
      <c r="B4872" t="s">
        <v>10104</v>
      </c>
      <c r="C4872">
        <v>1</v>
      </c>
      <c r="D4872" t="s">
        <v>21</v>
      </c>
      <c r="E4872" t="s">
        <v>10105</v>
      </c>
      <c r="F4872" t="s">
        <v>843</v>
      </c>
      <c r="G4872" t="s">
        <v>844</v>
      </c>
      <c r="H4872">
        <v>77.220373409999993</v>
      </c>
      <c r="I4872">
        <v>28.629216029999998</v>
      </c>
      <c r="J4872" t="s">
        <v>706</v>
      </c>
      <c r="K4872" t="s">
        <v>26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1">
        <v>42097</v>
      </c>
      <c r="U4872">
        <f>YEAR(Sheet1[[#This Row],[Datekey_Opening]])</f>
        <v>2015</v>
      </c>
      <c r="V4872">
        <f>MONTH(Sheet1[[#This Row],[Datekey_Opening]])</f>
        <v>4</v>
      </c>
      <c r="W4872" t="str">
        <f>TEXT(Sheet1[[#This Row],[Datekey_Opening]],"MMMM")</f>
        <v>April</v>
      </c>
      <c r="X4872">
        <f>ROUNDUP(MONTH(Sheet1[[#This Row],[Datekey_Opening]])/3,0)</f>
        <v>2</v>
      </c>
      <c r="Y4872" t="str">
        <f>CONCATENATE('Raw Data'!U4872,"-",'Raw Data'!W4872)</f>
        <v>2015-April</v>
      </c>
      <c r="Z4872">
        <f>WEEKDAY(Sheet1[[#This Row],[Datekey_Opening]])</f>
        <v>6</v>
      </c>
      <c r="AA4872" t="str">
        <f>TEXT(Sheet1[[#This Row],[Datekey_Opening]],"DDDD")</f>
        <v>Friday</v>
      </c>
    </row>
    <row r="4873" spans="1:27">
      <c r="A4873">
        <v>9985</v>
      </c>
      <c r="B4873" t="s">
        <v>10106</v>
      </c>
      <c r="C4873">
        <v>1</v>
      </c>
      <c r="D4873" t="s">
        <v>21</v>
      </c>
      <c r="E4873" t="s">
        <v>10107</v>
      </c>
      <c r="F4873" t="s">
        <v>1622</v>
      </c>
      <c r="G4873" t="s">
        <v>1623</v>
      </c>
      <c r="H4873">
        <v>77.263330999999994</v>
      </c>
      <c r="I4873">
        <v>28.525759999999998</v>
      </c>
      <c r="J4873" t="s">
        <v>795</v>
      </c>
      <c r="K4873" t="s">
        <v>26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1">
        <v>42852</v>
      </c>
      <c r="U4873">
        <f>YEAR(Sheet1[[#This Row],[Datekey_Opening]])</f>
        <v>2017</v>
      </c>
      <c r="V4873">
        <f>MONTH(Sheet1[[#This Row],[Datekey_Opening]])</f>
        <v>4</v>
      </c>
      <c r="W4873" t="str">
        <f>TEXT(Sheet1[[#This Row],[Datekey_Opening]],"MMMM")</f>
        <v>April</v>
      </c>
      <c r="X4873">
        <f>ROUNDUP(MONTH(Sheet1[[#This Row],[Datekey_Opening]])/3,0)</f>
        <v>2</v>
      </c>
      <c r="Y4873" t="str">
        <f>CONCATENATE('Raw Data'!U4873,"-",'Raw Data'!W4873)</f>
        <v>2017-April</v>
      </c>
      <c r="Z4873">
        <f>WEEKDAY(Sheet1[[#This Row],[Datekey_Opening]])</f>
        <v>5</v>
      </c>
      <c r="AA4873" t="str">
        <f>TEXT(Sheet1[[#This Row],[Datekey_Opening]],"DDDD")</f>
        <v>Thursday</v>
      </c>
    </row>
    <row r="4874" spans="1:27">
      <c r="A4874">
        <v>301108</v>
      </c>
      <c r="B4874" t="s">
        <v>1636</v>
      </c>
      <c r="C4874">
        <v>1</v>
      </c>
      <c r="D4874" t="s">
        <v>21</v>
      </c>
      <c r="E4874" t="s">
        <v>10108</v>
      </c>
      <c r="F4874" t="s">
        <v>117</v>
      </c>
      <c r="G4874" t="s">
        <v>118</v>
      </c>
      <c r="H4874">
        <v>77.308161200000001</v>
      </c>
      <c r="I4874">
        <v>28.589146199999998</v>
      </c>
      <c r="J4874" t="s">
        <v>795</v>
      </c>
      <c r="K4874" t="s">
        <v>26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1">
        <v>41381</v>
      </c>
      <c r="U4874">
        <f>YEAR(Sheet1[[#This Row],[Datekey_Opening]])</f>
        <v>2013</v>
      </c>
      <c r="V4874">
        <f>MONTH(Sheet1[[#This Row],[Datekey_Opening]])</f>
        <v>4</v>
      </c>
      <c r="W4874" t="str">
        <f>TEXT(Sheet1[[#This Row],[Datekey_Opening]],"MMMM")</f>
        <v>April</v>
      </c>
      <c r="X4874">
        <f>ROUNDUP(MONTH(Sheet1[[#This Row],[Datekey_Opening]])/3,0)</f>
        <v>2</v>
      </c>
      <c r="Y4874" t="str">
        <f>CONCATENATE('Raw Data'!U4874,"-",'Raw Data'!W4874)</f>
        <v>2013-April</v>
      </c>
      <c r="Z4874">
        <f>WEEKDAY(Sheet1[[#This Row],[Datekey_Opening]])</f>
        <v>4</v>
      </c>
      <c r="AA4874" t="str">
        <f>TEXT(Sheet1[[#This Row],[Datekey_Opening]],"DDDD")</f>
        <v>Wednesday</v>
      </c>
    </row>
    <row r="4875" spans="1:27">
      <c r="A4875">
        <v>301353</v>
      </c>
      <c r="B4875" t="s">
        <v>10109</v>
      </c>
      <c r="C4875">
        <v>1</v>
      </c>
      <c r="D4875" t="s">
        <v>21</v>
      </c>
      <c r="E4875" t="s">
        <v>10110</v>
      </c>
      <c r="F4875" t="s">
        <v>117</v>
      </c>
      <c r="G4875" t="s">
        <v>118</v>
      </c>
      <c r="H4875">
        <v>77.292813300000006</v>
      </c>
      <c r="I4875">
        <v>28.6083198</v>
      </c>
      <c r="J4875" t="s">
        <v>704</v>
      </c>
      <c r="K4875" t="s">
        <v>26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1">
        <v>42468</v>
      </c>
      <c r="U4875">
        <f>YEAR(Sheet1[[#This Row],[Datekey_Opening]])</f>
        <v>2016</v>
      </c>
      <c r="V4875">
        <f>MONTH(Sheet1[[#This Row],[Datekey_Opening]])</f>
        <v>4</v>
      </c>
      <c r="W4875" t="str">
        <f>TEXT(Sheet1[[#This Row],[Datekey_Opening]],"MMMM")</f>
        <v>April</v>
      </c>
      <c r="X4875">
        <f>ROUNDUP(MONTH(Sheet1[[#This Row],[Datekey_Opening]])/3,0)</f>
        <v>2</v>
      </c>
      <c r="Y4875" t="str">
        <f>CONCATENATE('Raw Data'!U4875,"-",'Raw Data'!W4875)</f>
        <v>2016-April</v>
      </c>
      <c r="Z4875">
        <f>WEEKDAY(Sheet1[[#This Row],[Datekey_Opening]])</f>
        <v>6</v>
      </c>
      <c r="AA4875" t="str">
        <f>TEXT(Sheet1[[#This Row],[Datekey_Opening]],"DDDD")</f>
        <v>Friday</v>
      </c>
    </row>
    <row r="4876" spans="1:27">
      <c r="A4876">
        <v>18440191</v>
      </c>
      <c r="B4876" t="s">
        <v>10111</v>
      </c>
      <c r="C4876">
        <v>1</v>
      </c>
      <c r="D4876" t="s">
        <v>21</v>
      </c>
      <c r="E4876" t="s">
        <v>10112</v>
      </c>
      <c r="F4876" t="s">
        <v>171</v>
      </c>
      <c r="G4876" t="s">
        <v>172</v>
      </c>
      <c r="H4876">
        <v>77.301416399999994</v>
      </c>
      <c r="I4876">
        <v>28.619529400000001</v>
      </c>
      <c r="J4876" t="s">
        <v>706</v>
      </c>
      <c r="K4876" t="s">
        <v>26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1">
        <v>42828</v>
      </c>
      <c r="U4876">
        <f>YEAR(Sheet1[[#This Row],[Datekey_Opening]])</f>
        <v>2017</v>
      </c>
      <c r="V4876">
        <f>MONTH(Sheet1[[#This Row],[Datekey_Opening]])</f>
        <v>4</v>
      </c>
      <c r="W4876" t="str">
        <f>TEXT(Sheet1[[#This Row],[Datekey_Opening]],"MMMM")</f>
        <v>April</v>
      </c>
      <c r="X4876">
        <f>ROUNDUP(MONTH(Sheet1[[#This Row],[Datekey_Opening]])/3,0)</f>
        <v>2</v>
      </c>
      <c r="Y4876" t="str">
        <f>CONCATENATE('Raw Data'!U4876,"-",'Raw Data'!W4876)</f>
        <v>2017-April</v>
      </c>
      <c r="Z4876">
        <f>WEEKDAY(Sheet1[[#This Row],[Datekey_Opening]])</f>
        <v>2</v>
      </c>
      <c r="AA4876" t="str">
        <f>TEXT(Sheet1[[#This Row],[Datekey_Opening]],"DDDD")</f>
        <v>Monday</v>
      </c>
    </row>
    <row r="4877" spans="1:27">
      <c r="A4877">
        <v>312620</v>
      </c>
      <c r="B4877" t="s">
        <v>10113</v>
      </c>
      <c r="C4877">
        <v>1</v>
      </c>
      <c r="D4877" t="s">
        <v>21</v>
      </c>
      <c r="E4877" t="s">
        <v>10114</v>
      </c>
      <c r="F4877" t="s">
        <v>49</v>
      </c>
      <c r="G4877" t="s">
        <v>50</v>
      </c>
      <c r="H4877">
        <v>76.984726600000002</v>
      </c>
      <c r="I4877">
        <v>28.6076142</v>
      </c>
      <c r="J4877" t="s">
        <v>6832</v>
      </c>
      <c r="K4877" t="s">
        <v>26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1">
        <v>42852</v>
      </c>
      <c r="U4877">
        <f>YEAR(Sheet1[[#This Row],[Datekey_Opening]])</f>
        <v>2017</v>
      </c>
      <c r="V4877">
        <f>MONTH(Sheet1[[#This Row],[Datekey_Opening]])</f>
        <v>4</v>
      </c>
      <c r="W4877" t="str">
        <f>TEXT(Sheet1[[#This Row],[Datekey_Opening]],"MMMM")</f>
        <v>April</v>
      </c>
      <c r="X4877">
        <f>ROUNDUP(MONTH(Sheet1[[#This Row],[Datekey_Opening]])/3,0)</f>
        <v>2</v>
      </c>
      <c r="Y4877" t="str">
        <f>CONCATENATE('Raw Data'!U4877,"-",'Raw Data'!W4877)</f>
        <v>2017-April</v>
      </c>
      <c r="Z4877">
        <f>WEEKDAY(Sheet1[[#This Row],[Datekey_Opening]])</f>
        <v>5</v>
      </c>
      <c r="AA4877" t="str">
        <f>TEXT(Sheet1[[#This Row],[Datekey_Opening]],"DDDD")</f>
        <v>Thursday</v>
      </c>
    </row>
    <row r="4878" spans="1:27">
      <c r="A4878">
        <v>3636</v>
      </c>
      <c r="B4878" t="s">
        <v>9288</v>
      </c>
      <c r="C4878">
        <v>1</v>
      </c>
      <c r="D4878" t="s">
        <v>21</v>
      </c>
      <c r="E4878" t="s">
        <v>10115</v>
      </c>
      <c r="F4878" t="s">
        <v>102</v>
      </c>
      <c r="G4878" t="s">
        <v>103</v>
      </c>
      <c r="H4878">
        <v>77.252343400000001</v>
      </c>
      <c r="I4878">
        <v>28.548486700000002</v>
      </c>
      <c r="J4878" t="s">
        <v>767</v>
      </c>
      <c r="K4878" t="s">
        <v>26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1">
        <v>41372</v>
      </c>
      <c r="U4878">
        <f>YEAR(Sheet1[[#This Row],[Datekey_Opening]])</f>
        <v>2013</v>
      </c>
      <c r="V4878">
        <f>MONTH(Sheet1[[#This Row],[Datekey_Opening]])</f>
        <v>4</v>
      </c>
      <c r="W4878" t="str">
        <f>TEXT(Sheet1[[#This Row],[Datekey_Opening]],"MMMM")</f>
        <v>April</v>
      </c>
      <c r="X4878">
        <f>ROUNDUP(MONTH(Sheet1[[#This Row],[Datekey_Opening]])/3,0)</f>
        <v>2</v>
      </c>
      <c r="Y4878" t="str">
        <f>CONCATENATE('Raw Data'!U4878,"-",'Raw Data'!W4878)</f>
        <v>2013-April</v>
      </c>
      <c r="Z4878">
        <f>WEEKDAY(Sheet1[[#This Row],[Datekey_Opening]])</f>
        <v>2</v>
      </c>
      <c r="AA4878" t="str">
        <f>TEXT(Sheet1[[#This Row],[Datekey_Opening]],"DDDD")</f>
        <v>Monday</v>
      </c>
    </row>
    <row r="4879" spans="1:27">
      <c r="A4879">
        <v>312146</v>
      </c>
      <c r="B4879" t="s">
        <v>10116</v>
      </c>
      <c r="C4879">
        <v>1</v>
      </c>
      <c r="D4879" t="s">
        <v>21</v>
      </c>
      <c r="E4879" t="s">
        <v>8404</v>
      </c>
      <c r="F4879" t="s">
        <v>57</v>
      </c>
      <c r="G4879" t="s">
        <v>58</v>
      </c>
      <c r="H4879">
        <v>77.091116099999994</v>
      </c>
      <c r="I4879">
        <v>28.583836000000002</v>
      </c>
      <c r="J4879" t="s">
        <v>706</v>
      </c>
      <c r="K4879" t="s">
        <v>26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1">
        <v>41391</v>
      </c>
      <c r="U4879">
        <f>YEAR(Sheet1[[#This Row],[Datekey_Opening]])</f>
        <v>2013</v>
      </c>
      <c r="V4879">
        <f>MONTH(Sheet1[[#This Row],[Datekey_Opening]])</f>
        <v>4</v>
      </c>
      <c r="W4879" t="str">
        <f>TEXT(Sheet1[[#This Row],[Datekey_Opening]],"MMMM")</f>
        <v>April</v>
      </c>
      <c r="X4879">
        <f>ROUNDUP(MONTH(Sheet1[[#This Row],[Datekey_Opening]])/3,0)</f>
        <v>2</v>
      </c>
      <c r="Y4879" t="str">
        <f>CONCATENATE('Raw Data'!U4879,"-",'Raw Data'!W4879)</f>
        <v>2013-April</v>
      </c>
      <c r="Z4879">
        <f>WEEKDAY(Sheet1[[#This Row],[Datekey_Opening]])</f>
        <v>7</v>
      </c>
      <c r="AA4879" t="str">
        <f>TEXT(Sheet1[[#This Row],[Datekey_Opening]],"DDDD")</f>
        <v>Saturday</v>
      </c>
    </row>
    <row r="4880" spans="1:27">
      <c r="A4880">
        <v>307986</v>
      </c>
      <c r="B4880" t="s">
        <v>10117</v>
      </c>
      <c r="C4880">
        <v>1</v>
      </c>
      <c r="D4880" t="s">
        <v>21</v>
      </c>
      <c r="E4880" t="s">
        <v>10118</v>
      </c>
      <c r="F4880" t="s">
        <v>895</v>
      </c>
      <c r="G4880" t="s">
        <v>896</v>
      </c>
      <c r="H4880">
        <v>77.292189559999997</v>
      </c>
      <c r="I4880">
        <v>28.669516479999999</v>
      </c>
      <c r="J4880" t="s">
        <v>695</v>
      </c>
      <c r="K4880" t="s">
        <v>26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1">
        <v>42108</v>
      </c>
      <c r="U4880">
        <f>YEAR(Sheet1[[#This Row],[Datekey_Opening]])</f>
        <v>2015</v>
      </c>
      <c r="V4880">
        <f>MONTH(Sheet1[[#This Row],[Datekey_Opening]])</f>
        <v>4</v>
      </c>
      <c r="W4880" t="str">
        <f>TEXT(Sheet1[[#This Row],[Datekey_Opening]],"MMMM")</f>
        <v>April</v>
      </c>
      <c r="X4880">
        <f>ROUNDUP(MONTH(Sheet1[[#This Row],[Datekey_Opening]])/3,0)</f>
        <v>2</v>
      </c>
      <c r="Y4880" t="str">
        <f>CONCATENATE('Raw Data'!U4880,"-",'Raw Data'!W4880)</f>
        <v>2015-April</v>
      </c>
      <c r="Z4880">
        <f>WEEKDAY(Sheet1[[#This Row],[Datekey_Opening]])</f>
        <v>3</v>
      </c>
      <c r="AA4880" t="str">
        <f>TEXT(Sheet1[[#This Row],[Datekey_Opening]],"DDDD")</f>
        <v>Tuesday</v>
      </c>
    </row>
    <row r="4881" spans="1:27">
      <c r="A4881">
        <v>18312644</v>
      </c>
      <c r="B4881" t="s">
        <v>10119</v>
      </c>
      <c r="C4881">
        <v>1</v>
      </c>
      <c r="D4881" t="s">
        <v>21</v>
      </c>
      <c r="E4881" t="s">
        <v>10120</v>
      </c>
      <c r="F4881" t="s">
        <v>1204</v>
      </c>
      <c r="G4881" t="s">
        <v>1205</v>
      </c>
      <c r="H4881">
        <v>77.094911199999999</v>
      </c>
      <c r="I4881">
        <v>28.640446300000001</v>
      </c>
      <c r="J4881" t="s">
        <v>9312</v>
      </c>
      <c r="K4881" t="s">
        <v>26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1">
        <v>41753</v>
      </c>
      <c r="U4881">
        <f>YEAR(Sheet1[[#This Row],[Datekey_Opening]])</f>
        <v>2014</v>
      </c>
      <c r="V4881">
        <f>MONTH(Sheet1[[#This Row],[Datekey_Opening]])</f>
        <v>4</v>
      </c>
      <c r="W4881" t="str">
        <f>TEXT(Sheet1[[#This Row],[Datekey_Opening]],"MMMM")</f>
        <v>April</v>
      </c>
      <c r="X4881">
        <f>ROUNDUP(MONTH(Sheet1[[#This Row],[Datekey_Opening]])/3,0)</f>
        <v>2</v>
      </c>
      <c r="Y4881" t="str">
        <f>CONCATENATE('Raw Data'!U4881,"-",'Raw Data'!W4881)</f>
        <v>2014-April</v>
      </c>
      <c r="Z4881">
        <f>WEEKDAY(Sheet1[[#This Row],[Datekey_Opening]])</f>
        <v>5</v>
      </c>
      <c r="AA4881" t="str">
        <f>TEXT(Sheet1[[#This Row],[Datekey_Opening]],"DDDD")</f>
        <v>Thursday</v>
      </c>
    </row>
    <row r="4882" spans="1:27">
      <c r="A4882">
        <v>18037796</v>
      </c>
      <c r="B4882" t="s">
        <v>10121</v>
      </c>
      <c r="C4882">
        <v>1</v>
      </c>
      <c r="D4882" t="s">
        <v>21</v>
      </c>
      <c r="E4882" t="s">
        <v>8360</v>
      </c>
      <c r="F4882" t="s">
        <v>1204</v>
      </c>
      <c r="G4882" t="s">
        <v>1205</v>
      </c>
      <c r="H4882">
        <v>77.099546200000006</v>
      </c>
      <c r="I4882">
        <v>28.645093200000002</v>
      </c>
      <c r="J4882" t="s">
        <v>1157</v>
      </c>
      <c r="K4882" t="s">
        <v>26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1">
        <v>42852</v>
      </c>
      <c r="U4882">
        <f>YEAR(Sheet1[[#This Row],[Datekey_Opening]])</f>
        <v>2017</v>
      </c>
      <c r="V4882">
        <f>MONTH(Sheet1[[#This Row],[Datekey_Opening]])</f>
        <v>4</v>
      </c>
      <c r="W4882" t="str">
        <f>TEXT(Sheet1[[#This Row],[Datekey_Opening]],"MMMM")</f>
        <v>April</v>
      </c>
      <c r="X4882">
        <f>ROUNDUP(MONTH(Sheet1[[#This Row],[Datekey_Opening]])/3,0)</f>
        <v>2</v>
      </c>
      <c r="Y4882" t="str">
        <f>CONCATENATE('Raw Data'!U4882,"-",'Raw Data'!W4882)</f>
        <v>2017-April</v>
      </c>
      <c r="Z4882">
        <f>WEEKDAY(Sheet1[[#This Row],[Datekey_Opening]])</f>
        <v>5</v>
      </c>
      <c r="AA4882" t="str">
        <f>TEXT(Sheet1[[#This Row],[Datekey_Opening]],"DDDD")</f>
        <v>Thursday</v>
      </c>
    </row>
    <row r="4883" spans="1:27">
      <c r="A4883">
        <v>7613</v>
      </c>
      <c r="B4883" t="s">
        <v>10122</v>
      </c>
      <c r="C4883">
        <v>1</v>
      </c>
      <c r="D4883" t="s">
        <v>21</v>
      </c>
      <c r="E4883" t="s">
        <v>10123</v>
      </c>
      <c r="F4883" t="s">
        <v>241</v>
      </c>
      <c r="G4883" t="s">
        <v>242</v>
      </c>
      <c r="H4883">
        <v>77.248846999999998</v>
      </c>
      <c r="I4883">
        <v>28.539921499999998</v>
      </c>
      <c r="J4883" t="s">
        <v>695</v>
      </c>
      <c r="K4883" t="s">
        <v>26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1">
        <v>40257</v>
      </c>
      <c r="U4883">
        <f>YEAR(Sheet1[[#This Row],[Datekey_Opening]])</f>
        <v>2010</v>
      </c>
      <c r="V4883">
        <f>MONTH(Sheet1[[#This Row],[Datekey_Opening]])</f>
        <v>3</v>
      </c>
      <c r="W4883" t="str">
        <f>TEXT(Sheet1[[#This Row],[Datekey_Opening]],"MMMM")</f>
        <v>March</v>
      </c>
      <c r="X4883">
        <f>ROUNDUP(MONTH(Sheet1[[#This Row],[Datekey_Opening]])/3,0)</f>
        <v>1</v>
      </c>
      <c r="Y4883" t="str">
        <f>CONCATENATE('Raw Data'!U4883,"-",'Raw Data'!W4883)</f>
        <v>2010-March</v>
      </c>
      <c r="Z4883">
        <f>WEEKDAY(Sheet1[[#This Row],[Datekey_Opening]])</f>
        <v>7</v>
      </c>
      <c r="AA4883" t="str">
        <f>TEXT(Sheet1[[#This Row],[Datekey_Opening]],"DDDD")</f>
        <v>Saturday</v>
      </c>
    </row>
    <row r="4884" spans="1:27">
      <c r="A4884">
        <v>310143</v>
      </c>
      <c r="B4884" t="s">
        <v>10124</v>
      </c>
      <c r="C4884">
        <v>1</v>
      </c>
      <c r="D4884" t="s">
        <v>21</v>
      </c>
      <c r="E4884" t="s">
        <v>10125</v>
      </c>
      <c r="F4884" t="s">
        <v>661</v>
      </c>
      <c r="G4884" t="s">
        <v>662</v>
      </c>
      <c r="H4884">
        <v>77.222148200000007</v>
      </c>
      <c r="I4884">
        <v>28.6343484</v>
      </c>
      <c r="J4884" t="s">
        <v>713</v>
      </c>
      <c r="K4884" t="s">
        <v>26</v>
      </c>
      <c r="L4884" t="s">
        <v>27</v>
      </c>
      <c r="M4884" t="s">
        <v>34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1">
        <v>41350</v>
      </c>
      <c r="U4884">
        <f>YEAR(Sheet1[[#This Row],[Datekey_Opening]])</f>
        <v>2013</v>
      </c>
      <c r="V4884">
        <f>MONTH(Sheet1[[#This Row],[Datekey_Opening]])</f>
        <v>3</v>
      </c>
      <c r="W4884" t="str">
        <f>TEXT(Sheet1[[#This Row],[Datekey_Opening]],"MMMM")</f>
        <v>March</v>
      </c>
      <c r="X4884">
        <f>ROUNDUP(MONTH(Sheet1[[#This Row],[Datekey_Opening]])/3,0)</f>
        <v>1</v>
      </c>
      <c r="Y4884" t="str">
        <f>CONCATENATE('Raw Data'!U4884,"-",'Raw Data'!W4884)</f>
        <v>2013-March</v>
      </c>
      <c r="Z4884">
        <f>WEEKDAY(Sheet1[[#This Row],[Datekey_Opening]])</f>
        <v>1</v>
      </c>
      <c r="AA4884" t="str">
        <f>TEXT(Sheet1[[#This Row],[Datekey_Opening]],"DDDD")</f>
        <v>Sunday</v>
      </c>
    </row>
    <row r="4885" spans="1:27">
      <c r="A4885">
        <v>18427869</v>
      </c>
      <c r="B4885" t="s">
        <v>1661</v>
      </c>
      <c r="C4885">
        <v>1</v>
      </c>
      <c r="D4885" t="s">
        <v>21</v>
      </c>
      <c r="E4885" t="s">
        <v>10126</v>
      </c>
      <c r="F4885" t="s">
        <v>298</v>
      </c>
      <c r="G4885" t="s">
        <v>299</v>
      </c>
      <c r="H4885">
        <v>77.208868499999994</v>
      </c>
      <c r="I4885">
        <v>28.7011015</v>
      </c>
      <c r="J4885" t="s">
        <v>1663</v>
      </c>
      <c r="K4885" t="s">
        <v>26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1">
        <v>42068</v>
      </c>
      <c r="U4885">
        <f>YEAR(Sheet1[[#This Row],[Datekey_Opening]])</f>
        <v>2015</v>
      </c>
      <c r="V4885">
        <f>MONTH(Sheet1[[#This Row],[Datekey_Opening]])</f>
        <v>3</v>
      </c>
      <c r="W4885" t="str">
        <f>TEXT(Sheet1[[#This Row],[Datekey_Opening]],"MMMM")</f>
        <v>March</v>
      </c>
      <c r="X4885">
        <f>ROUNDUP(MONTH(Sheet1[[#This Row],[Datekey_Opening]])/3,0)</f>
        <v>1</v>
      </c>
      <c r="Y4885" t="str">
        <f>CONCATENATE('Raw Data'!U4885,"-",'Raw Data'!W4885)</f>
        <v>2015-March</v>
      </c>
      <c r="Z4885">
        <f>WEEKDAY(Sheet1[[#This Row],[Datekey_Opening]])</f>
        <v>5</v>
      </c>
      <c r="AA4885" t="str">
        <f>TEXT(Sheet1[[#This Row],[Datekey_Opening]],"DDDD")</f>
        <v>Thursday</v>
      </c>
    </row>
    <row r="4886" spans="1:27">
      <c r="A4886">
        <v>18349919</v>
      </c>
      <c r="B4886" t="s">
        <v>10127</v>
      </c>
      <c r="C4886">
        <v>1</v>
      </c>
      <c r="D4886" t="s">
        <v>21</v>
      </c>
      <c r="E4886" t="s">
        <v>10128</v>
      </c>
      <c r="F4886" t="s">
        <v>157</v>
      </c>
      <c r="G4886" t="s">
        <v>158</v>
      </c>
      <c r="H4886">
        <v>77.204565799999997</v>
      </c>
      <c r="I4886">
        <v>28.5513376</v>
      </c>
      <c r="J4886" t="s">
        <v>713</v>
      </c>
      <c r="K4886" t="s">
        <v>26</v>
      </c>
      <c r="L4886" t="s">
        <v>27</v>
      </c>
      <c r="M4886" t="s">
        <v>34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1">
        <v>40996</v>
      </c>
      <c r="U4886">
        <f>YEAR(Sheet1[[#This Row],[Datekey_Opening]])</f>
        <v>2012</v>
      </c>
      <c r="V4886">
        <f>MONTH(Sheet1[[#This Row],[Datekey_Opening]])</f>
        <v>3</v>
      </c>
      <c r="W4886" t="str">
        <f>TEXT(Sheet1[[#This Row],[Datekey_Opening]],"MMMM")</f>
        <v>March</v>
      </c>
      <c r="X4886">
        <f>ROUNDUP(MONTH(Sheet1[[#This Row],[Datekey_Opening]])/3,0)</f>
        <v>1</v>
      </c>
      <c r="Y4886" t="str">
        <f>CONCATENATE('Raw Data'!U4886,"-",'Raw Data'!W4886)</f>
        <v>2012-March</v>
      </c>
      <c r="Z4886">
        <f>WEEKDAY(Sheet1[[#This Row],[Datekey_Opening]])</f>
        <v>4</v>
      </c>
      <c r="AA4886" t="str">
        <f>TEXT(Sheet1[[#This Row],[Datekey_Opening]],"DDDD")</f>
        <v>Wednesday</v>
      </c>
    </row>
    <row r="4887" spans="1:27">
      <c r="A4887">
        <v>18400724</v>
      </c>
      <c r="B4887" t="s">
        <v>9096</v>
      </c>
      <c r="C4887">
        <v>1</v>
      </c>
      <c r="D4887" t="s">
        <v>21</v>
      </c>
      <c r="E4887" t="s">
        <v>10129</v>
      </c>
      <c r="F4887" t="s">
        <v>843</v>
      </c>
      <c r="G4887" t="s">
        <v>844</v>
      </c>
      <c r="H4887">
        <v>77.218555199999997</v>
      </c>
      <c r="I4887">
        <v>28.628809</v>
      </c>
      <c r="J4887" t="s">
        <v>706</v>
      </c>
      <c r="K4887" t="s">
        <v>26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1">
        <v>41723</v>
      </c>
      <c r="U4887">
        <f>YEAR(Sheet1[[#This Row],[Datekey_Opening]])</f>
        <v>2014</v>
      </c>
      <c r="V4887">
        <f>MONTH(Sheet1[[#This Row],[Datekey_Opening]])</f>
        <v>3</v>
      </c>
      <c r="W4887" t="str">
        <f>TEXT(Sheet1[[#This Row],[Datekey_Opening]],"MMMM")</f>
        <v>March</v>
      </c>
      <c r="X4887">
        <f>ROUNDUP(MONTH(Sheet1[[#This Row],[Datekey_Opening]])/3,0)</f>
        <v>1</v>
      </c>
      <c r="Y4887" t="str">
        <f>CONCATENATE('Raw Data'!U4887,"-",'Raw Data'!W4887)</f>
        <v>2014-March</v>
      </c>
      <c r="Z4887">
        <f>WEEKDAY(Sheet1[[#This Row],[Datekey_Opening]])</f>
        <v>3</v>
      </c>
      <c r="AA4887" t="str">
        <f>TEXT(Sheet1[[#This Row],[Datekey_Opening]],"DDDD")</f>
        <v>Tuesday</v>
      </c>
    </row>
    <row r="4888" spans="1:27">
      <c r="A4888">
        <v>309844</v>
      </c>
      <c r="B4888" t="s">
        <v>10127</v>
      </c>
      <c r="C4888">
        <v>1</v>
      </c>
      <c r="D4888" t="s">
        <v>21</v>
      </c>
      <c r="E4888" t="s">
        <v>10130</v>
      </c>
      <c r="F4888" t="s">
        <v>1997</v>
      </c>
      <c r="G4888" t="s">
        <v>1998</v>
      </c>
      <c r="H4888">
        <v>77.238610600000001</v>
      </c>
      <c r="I4888">
        <v>28.5367441</v>
      </c>
      <c r="J4888" t="s">
        <v>713</v>
      </c>
      <c r="K4888" t="s">
        <v>26</v>
      </c>
      <c r="L4888" t="s">
        <v>27</v>
      </c>
      <c r="M4888" t="s">
        <v>34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1">
        <v>42086</v>
      </c>
      <c r="U4888">
        <f>YEAR(Sheet1[[#This Row],[Datekey_Opening]])</f>
        <v>2015</v>
      </c>
      <c r="V4888">
        <f>MONTH(Sheet1[[#This Row],[Datekey_Opening]])</f>
        <v>3</v>
      </c>
      <c r="W4888" t="str">
        <f>TEXT(Sheet1[[#This Row],[Datekey_Opening]],"MMMM")</f>
        <v>March</v>
      </c>
      <c r="X4888">
        <f>ROUNDUP(MONTH(Sheet1[[#This Row],[Datekey_Opening]])/3,0)</f>
        <v>1</v>
      </c>
      <c r="Y4888" t="str">
        <f>CONCATENATE('Raw Data'!U4888,"-",'Raw Data'!W4888)</f>
        <v>2015-March</v>
      </c>
      <c r="Z4888">
        <f>WEEKDAY(Sheet1[[#This Row],[Datekey_Opening]])</f>
        <v>2</v>
      </c>
      <c r="AA4888" t="str">
        <f>TEXT(Sheet1[[#This Row],[Datekey_Opening]],"DDDD")</f>
        <v>Monday</v>
      </c>
    </row>
    <row r="4889" spans="1:27">
      <c r="A4889">
        <v>7689</v>
      </c>
      <c r="B4889" t="s">
        <v>10131</v>
      </c>
      <c r="C4889">
        <v>1</v>
      </c>
      <c r="D4889" t="s">
        <v>21</v>
      </c>
      <c r="E4889" t="s">
        <v>10132</v>
      </c>
      <c r="F4889" t="s">
        <v>652</v>
      </c>
      <c r="G4889" t="s">
        <v>653</v>
      </c>
      <c r="H4889">
        <v>77.206428299999999</v>
      </c>
      <c r="I4889">
        <v>28.682475499999999</v>
      </c>
      <c r="J4889" t="s">
        <v>857</v>
      </c>
      <c r="K4889" t="s">
        <v>26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1">
        <v>43185</v>
      </c>
      <c r="U4889">
        <f>YEAR(Sheet1[[#This Row],[Datekey_Opening]])</f>
        <v>2018</v>
      </c>
      <c r="V4889">
        <f>MONTH(Sheet1[[#This Row],[Datekey_Opening]])</f>
        <v>3</v>
      </c>
      <c r="W4889" t="str">
        <f>TEXT(Sheet1[[#This Row],[Datekey_Opening]],"MMMM")</f>
        <v>March</v>
      </c>
      <c r="X4889">
        <f>ROUNDUP(MONTH(Sheet1[[#This Row],[Datekey_Opening]])/3,0)</f>
        <v>1</v>
      </c>
      <c r="Y4889" t="str">
        <f>CONCATENATE('Raw Data'!U4889,"-",'Raw Data'!W4889)</f>
        <v>2018-March</v>
      </c>
      <c r="Z4889">
        <f>WEEKDAY(Sheet1[[#This Row],[Datekey_Opening]])</f>
        <v>2</v>
      </c>
      <c r="AA4889" t="str">
        <f>TEXT(Sheet1[[#This Row],[Datekey_Opening]],"DDDD")</f>
        <v>Monday</v>
      </c>
    </row>
    <row r="4890" spans="1:27">
      <c r="A4890">
        <v>306402</v>
      </c>
      <c r="B4890" t="s">
        <v>10133</v>
      </c>
      <c r="C4890">
        <v>1</v>
      </c>
      <c r="D4890" t="s">
        <v>21</v>
      </c>
      <c r="E4890" t="s">
        <v>10134</v>
      </c>
      <c r="F4890" t="s">
        <v>652</v>
      </c>
      <c r="G4890" t="s">
        <v>653</v>
      </c>
      <c r="H4890">
        <v>77.200678800000006</v>
      </c>
      <c r="I4890">
        <v>28.681298699999999</v>
      </c>
      <c r="J4890" t="s">
        <v>795</v>
      </c>
      <c r="K4890" t="s">
        <v>26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1">
        <v>42078</v>
      </c>
      <c r="U4890">
        <f>YEAR(Sheet1[[#This Row],[Datekey_Opening]])</f>
        <v>2015</v>
      </c>
      <c r="V4890">
        <f>MONTH(Sheet1[[#This Row],[Datekey_Opening]])</f>
        <v>3</v>
      </c>
      <c r="W4890" t="str">
        <f>TEXT(Sheet1[[#This Row],[Datekey_Opening]],"MMMM")</f>
        <v>March</v>
      </c>
      <c r="X4890">
        <f>ROUNDUP(MONTH(Sheet1[[#This Row],[Datekey_Opening]])/3,0)</f>
        <v>1</v>
      </c>
      <c r="Y4890" t="str">
        <f>CONCATENATE('Raw Data'!U4890,"-",'Raw Data'!W4890)</f>
        <v>2015-March</v>
      </c>
      <c r="Z4890">
        <f>WEEKDAY(Sheet1[[#This Row],[Datekey_Opening]])</f>
        <v>1</v>
      </c>
      <c r="AA4890" t="str">
        <f>TEXT(Sheet1[[#This Row],[Datekey_Opening]],"DDDD")</f>
        <v>Sunday</v>
      </c>
    </row>
    <row r="4891" spans="1:27">
      <c r="A4891">
        <v>8985</v>
      </c>
      <c r="B4891" t="s">
        <v>10135</v>
      </c>
      <c r="C4891">
        <v>1</v>
      </c>
      <c r="D4891" t="s">
        <v>21</v>
      </c>
      <c r="E4891" t="s">
        <v>10136</v>
      </c>
      <c r="F4891" t="s">
        <v>652</v>
      </c>
      <c r="G4891" t="s">
        <v>653</v>
      </c>
      <c r="H4891">
        <v>77.203373900000003</v>
      </c>
      <c r="I4891">
        <v>28.682541700000002</v>
      </c>
      <c r="J4891" t="s">
        <v>706</v>
      </c>
      <c r="K4891" t="s">
        <v>26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1">
        <v>40625</v>
      </c>
      <c r="U4891">
        <f>YEAR(Sheet1[[#This Row],[Datekey_Opening]])</f>
        <v>2011</v>
      </c>
      <c r="V4891">
        <f>MONTH(Sheet1[[#This Row],[Datekey_Opening]])</f>
        <v>3</v>
      </c>
      <c r="W4891" t="str">
        <f>TEXT(Sheet1[[#This Row],[Datekey_Opening]],"MMMM")</f>
        <v>March</v>
      </c>
      <c r="X4891">
        <f>ROUNDUP(MONTH(Sheet1[[#This Row],[Datekey_Opening]])/3,0)</f>
        <v>1</v>
      </c>
      <c r="Y4891" t="str">
        <f>CONCATENATE('Raw Data'!U4891,"-",'Raw Data'!W4891)</f>
        <v>2011-March</v>
      </c>
      <c r="Z4891">
        <f>WEEKDAY(Sheet1[[#This Row],[Datekey_Opening]])</f>
        <v>4</v>
      </c>
      <c r="AA4891" t="str">
        <f>TEXT(Sheet1[[#This Row],[Datekey_Opening]],"DDDD")</f>
        <v>Wednesday</v>
      </c>
    </row>
    <row r="4892" spans="1:27">
      <c r="A4892">
        <v>18371289</v>
      </c>
      <c r="B4892" t="s">
        <v>10137</v>
      </c>
      <c r="C4892">
        <v>1</v>
      </c>
      <c r="D4892" t="s">
        <v>21</v>
      </c>
      <c r="E4892" t="s">
        <v>10138</v>
      </c>
      <c r="F4892" t="s">
        <v>32</v>
      </c>
      <c r="G4892" t="s">
        <v>33</v>
      </c>
      <c r="H4892">
        <v>77.242238</v>
      </c>
      <c r="I4892">
        <v>28.578557</v>
      </c>
      <c r="J4892" t="s">
        <v>521</v>
      </c>
      <c r="K4892" t="s">
        <v>26</v>
      </c>
      <c r="L4892" t="s">
        <v>27</v>
      </c>
      <c r="M4892" t="s">
        <v>34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1">
        <v>41712</v>
      </c>
      <c r="U4892">
        <f>YEAR(Sheet1[[#This Row],[Datekey_Opening]])</f>
        <v>2014</v>
      </c>
      <c r="V4892">
        <f>MONTH(Sheet1[[#This Row],[Datekey_Opening]])</f>
        <v>3</v>
      </c>
      <c r="W4892" t="str">
        <f>TEXT(Sheet1[[#This Row],[Datekey_Opening]],"MMMM")</f>
        <v>March</v>
      </c>
      <c r="X4892">
        <f>ROUNDUP(MONTH(Sheet1[[#This Row],[Datekey_Opening]])/3,0)</f>
        <v>1</v>
      </c>
      <c r="Y4892" t="str">
        <f>CONCATENATE('Raw Data'!U4892,"-",'Raw Data'!W4892)</f>
        <v>2014-March</v>
      </c>
      <c r="Z4892">
        <f>WEEKDAY(Sheet1[[#This Row],[Datekey_Opening]])</f>
        <v>6</v>
      </c>
      <c r="AA4892" t="str">
        <f>TEXT(Sheet1[[#This Row],[Datekey_Opening]],"DDDD")</f>
        <v>Friday</v>
      </c>
    </row>
    <row r="4893" spans="1:27">
      <c r="A4893">
        <v>18421475</v>
      </c>
      <c r="B4893" t="s">
        <v>10139</v>
      </c>
      <c r="C4893">
        <v>1</v>
      </c>
      <c r="D4893" t="s">
        <v>21</v>
      </c>
      <c r="E4893" t="s">
        <v>10140</v>
      </c>
      <c r="F4893" t="s">
        <v>43</v>
      </c>
      <c r="G4893" t="s">
        <v>44</v>
      </c>
      <c r="H4893">
        <v>77.212233400000002</v>
      </c>
      <c r="I4893">
        <v>28.706283299999999</v>
      </c>
      <c r="J4893" t="s">
        <v>10141</v>
      </c>
      <c r="K4893" t="s">
        <v>26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1">
        <v>41709</v>
      </c>
      <c r="U4893">
        <f>YEAR(Sheet1[[#This Row],[Datekey_Opening]])</f>
        <v>2014</v>
      </c>
      <c r="V4893">
        <f>MONTH(Sheet1[[#This Row],[Datekey_Opening]])</f>
        <v>3</v>
      </c>
      <c r="W4893" t="str">
        <f>TEXT(Sheet1[[#This Row],[Datekey_Opening]],"MMMM")</f>
        <v>March</v>
      </c>
      <c r="X4893">
        <f>ROUNDUP(MONTH(Sheet1[[#This Row],[Datekey_Opening]])/3,0)</f>
        <v>1</v>
      </c>
      <c r="Y4893" t="str">
        <f>CONCATENATE('Raw Data'!U4893,"-",'Raw Data'!W4893)</f>
        <v>2014-March</v>
      </c>
      <c r="Z4893">
        <f>WEEKDAY(Sheet1[[#This Row],[Datekey_Opening]])</f>
        <v>3</v>
      </c>
      <c r="AA4893" t="str">
        <f>TEXT(Sheet1[[#This Row],[Datekey_Opening]],"DDDD")</f>
        <v>Tuesday</v>
      </c>
    </row>
    <row r="4894" spans="1:27">
      <c r="A4894">
        <v>18425758</v>
      </c>
      <c r="B4894" t="s">
        <v>352</v>
      </c>
      <c r="C4894">
        <v>1</v>
      </c>
      <c r="D4894" t="s">
        <v>21</v>
      </c>
      <c r="E4894" t="s">
        <v>10142</v>
      </c>
      <c r="F4894" t="s">
        <v>268</v>
      </c>
      <c r="G4894" t="s">
        <v>269</v>
      </c>
      <c r="H4894">
        <v>77.1708462</v>
      </c>
      <c r="I4894">
        <v>28.5588962</v>
      </c>
      <c r="J4894" t="s">
        <v>795</v>
      </c>
      <c r="K4894" t="s">
        <v>26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1">
        <v>40605</v>
      </c>
      <c r="U4894">
        <f>YEAR(Sheet1[[#This Row],[Datekey_Opening]])</f>
        <v>2011</v>
      </c>
      <c r="V4894">
        <f>MONTH(Sheet1[[#This Row],[Datekey_Opening]])</f>
        <v>3</v>
      </c>
      <c r="W4894" t="str">
        <f>TEXT(Sheet1[[#This Row],[Datekey_Opening]],"MMMM")</f>
        <v>March</v>
      </c>
      <c r="X4894">
        <f>ROUNDUP(MONTH(Sheet1[[#This Row],[Datekey_Opening]])/3,0)</f>
        <v>1</v>
      </c>
      <c r="Y4894" t="str">
        <f>CONCATENATE('Raw Data'!U4894,"-",'Raw Data'!W4894)</f>
        <v>2011-March</v>
      </c>
      <c r="Z4894">
        <f>WEEKDAY(Sheet1[[#This Row],[Datekey_Opening]])</f>
        <v>5</v>
      </c>
      <c r="AA4894" t="str">
        <f>TEXT(Sheet1[[#This Row],[Datekey_Opening]],"DDDD")</f>
        <v>Thursday</v>
      </c>
    </row>
    <row r="4895" spans="1:27">
      <c r="A4895">
        <v>18371421</v>
      </c>
      <c r="B4895" t="s">
        <v>10143</v>
      </c>
      <c r="C4895">
        <v>1</v>
      </c>
      <c r="D4895" t="s">
        <v>21</v>
      </c>
      <c r="E4895" t="s">
        <v>10144</v>
      </c>
      <c r="F4895" t="s">
        <v>49</v>
      </c>
      <c r="G4895" t="s">
        <v>50</v>
      </c>
      <c r="H4895">
        <v>77.000757100000001</v>
      </c>
      <c r="I4895">
        <v>28.591471800000001</v>
      </c>
      <c r="J4895" t="s">
        <v>554</v>
      </c>
      <c r="K4895" t="s">
        <v>26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1">
        <v>40253</v>
      </c>
      <c r="U4895">
        <f>YEAR(Sheet1[[#This Row],[Datekey_Opening]])</f>
        <v>2010</v>
      </c>
      <c r="V4895">
        <f>MONTH(Sheet1[[#This Row],[Datekey_Opening]])</f>
        <v>3</v>
      </c>
      <c r="W4895" t="str">
        <f>TEXT(Sheet1[[#This Row],[Datekey_Opening]],"MMMM")</f>
        <v>March</v>
      </c>
      <c r="X4895">
        <f>ROUNDUP(MONTH(Sheet1[[#This Row],[Datekey_Opening]])/3,0)</f>
        <v>1</v>
      </c>
      <c r="Y4895" t="str">
        <f>CONCATENATE('Raw Data'!U4895,"-",'Raw Data'!W4895)</f>
        <v>2010-March</v>
      </c>
      <c r="Z4895">
        <f>WEEKDAY(Sheet1[[#This Row],[Datekey_Opening]])</f>
        <v>3</v>
      </c>
      <c r="AA4895" t="str">
        <f>TEXT(Sheet1[[#This Row],[Datekey_Opening]],"DDDD")</f>
        <v>Tuesday</v>
      </c>
    </row>
    <row r="4896" spans="1:27">
      <c r="A4896">
        <v>18352261</v>
      </c>
      <c r="B4896" t="s">
        <v>10145</v>
      </c>
      <c r="C4896">
        <v>1</v>
      </c>
      <c r="D4896" t="s">
        <v>21</v>
      </c>
      <c r="E4896" t="s">
        <v>10146</v>
      </c>
      <c r="F4896" t="s">
        <v>53</v>
      </c>
      <c r="G4896" t="s">
        <v>54</v>
      </c>
      <c r="H4896">
        <v>0</v>
      </c>
      <c r="I4896">
        <v>0</v>
      </c>
      <c r="J4896" t="s">
        <v>521</v>
      </c>
      <c r="K4896" t="s">
        <v>26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1">
        <v>40974</v>
      </c>
      <c r="U4896">
        <f>YEAR(Sheet1[[#This Row],[Datekey_Opening]])</f>
        <v>2012</v>
      </c>
      <c r="V4896">
        <f>MONTH(Sheet1[[#This Row],[Datekey_Opening]])</f>
        <v>3</v>
      </c>
      <c r="W4896" t="str">
        <f>TEXT(Sheet1[[#This Row],[Datekey_Opening]],"MMMM")</f>
        <v>March</v>
      </c>
      <c r="X4896">
        <f>ROUNDUP(MONTH(Sheet1[[#This Row],[Datekey_Opening]])/3,0)</f>
        <v>1</v>
      </c>
      <c r="Y4896" t="str">
        <f>CONCATENATE('Raw Data'!U4896,"-",'Raw Data'!W4896)</f>
        <v>2012-March</v>
      </c>
      <c r="Z4896">
        <f>WEEKDAY(Sheet1[[#This Row],[Datekey_Opening]])</f>
        <v>3</v>
      </c>
      <c r="AA4896" t="str">
        <f>TEXT(Sheet1[[#This Row],[Datekey_Opening]],"DDDD")</f>
        <v>Tuesday</v>
      </c>
    </row>
    <row r="4897" spans="1:27">
      <c r="A4897">
        <v>302314</v>
      </c>
      <c r="B4897" t="s">
        <v>10147</v>
      </c>
      <c r="C4897">
        <v>1</v>
      </c>
      <c r="D4897" t="s">
        <v>21</v>
      </c>
      <c r="E4897" t="s">
        <v>7273</v>
      </c>
      <c r="F4897" t="s">
        <v>137</v>
      </c>
      <c r="G4897" t="s">
        <v>138</v>
      </c>
      <c r="H4897">
        <v>77.200219439999998</v>
      </c>
      <c r="I4897">
        <v>28.50756389</v>
      </c>
      <c r="J4897" t="s">
        <v>695</v>
      </c>
      <c r="K4897" t="s">
        <v>26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1">
        <v>42439</v>
      </c>
      <c r="U4897">
        <f>YEAR(Sheet1[[#This Row],[Datekey_Opening]])</f>
        <v>2016</v>
      </c>
      <c r="V4897">
        <f>MONTH(Sheet1[[#This Row],[Datekey_Opening]])</f>
        <v>3</v>
      </c>
      <c r="W4897" t="str">
        <f>TEXT(Sheet1[[#This Row],[Datekey_Opening]],"MMMM")</f>
        <v>March</v>
      </c>
      <c r="X4897">
        <f>ROUNDUP(MONTH(Sheet1[[#This Row],[Datekey_Opening]])/3,0)</f>
        <v>1</v>
      </c>
      <c r="Y4897" t="str">
        <f>CONCATENATE('Raw Data'!U4897,"-",'Raw Data'!W4897)</f>
        <v>2016-March</v>
      </c>
      <c r="Z4897">
        <f>WEEKDAY(Sheet1[[#This Row],[Datekey_Opening]])</f>
        <v>5</v>
      </c>
      <c r="AA4897" t="str">
        <f>TEXT(Sheet1[[#This Row],[Datekey_Opening]],"DDDD")</f>
        <v>Thursday</v>
      </c>
    </row>
    <row r="4898" spans="1:27">
      <c r="A4898">
        <v>18312618</v>
      </c>
      <c r="B4898" t="s">
        <v>10148</v>
      </c>
      <c r="C4898">
        <v>1</v>
      </c>
      <c r="D4898" t="s">
        <v>21</v>
      </c>
      <c r="E4898" t="s">
        <v>5588</v>
      </c>
      <c r="F4898" t="s">
        <v>1924</v>
      </c>
      <c r="G4898" t="s">
        <v>1925</v>
      </c>
      <c r="H4898">
        <v>77.221286800000001</v>
      </c>
      <c r="I4898">
        <v>28.567902799999999</v>
      </c>
      <c r="J4898" t="s">
        <v>1052</v>
      </c>
      <c r="K4898" t="s">
        <v>26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1">
        <v>40622</v>
      </c>
      <c r="U4898">
        <f>YEAR(Sheet1[[#This Row],[Datekey_Opening]])</f>
        <v>2011</v>
      </c>
      <c r="V4898">
        <f>MONTH(Sheet1[[#This Row],[Datekey_Opening]])</f>
        <v>3</v>
      </c>
      <c r="W4898" t="str">
        <f>TEXT(Sheet1[[#This Row],[Datekey_Opening]],"MMMM")</f>
        <v>March</v>
      </c>
      <c r="X4898">
        <f>ROUNDUP(MONTH(Sheet1[[#This Row],[Datekey_Opening]])/3,0)</f>
        <v>1</v>
      </c>
      <c r="Y4898" t="str">
        <f>CONCATENATE('Raw Data'!U4898,"-",'Raw Data'!W4898)</f>
        <v>2011-March</v>
      </c>
      <c r="Z4898">
        <f>WEEKDAY(Sheet1[[#This Row],[Datekey_Opening]])</f>
        <v>1</v>
      </c>
      <c r="AA4898" t="str">
        <f>TEXT(Sheet1[[#This Row],[Datekey_Opening]],"DDDD")</f>
        <v>Sunday</v>
      </c>
    </row>
    <row r="4899" spans="1:27">
      <c r="A4899">
        <v>17989089</v>
      </c>
      <c r="B4899" t="s">
        <v>10149</v>
      </c>
      <c r="C4899">
        <v>1</v>
      </c>
      <c r="D4899" t="s">
        <v>21</v>
      </c>
      <c r="E4899" t="s">
        <v>10150</v>
      </c>
      <c r="F4899" t="s">
        <v>207</v>
      </c>
      <c r="G4899" t="s">
        <v>206</v>
      </c>
      <c r="H4899">
        <v>77.113503899999998</v>
      </c>
      <c r="I4899">
        <v>28.6380035</v>
      </c>
      <c r="J4899" t="s">
        <v>521</v>
      </c>
      <c r="K4899" t="s">
        <v>26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1">
        <v>40616</v>
      </c>
      <c r="U4899">
        <f>YEAR(Sheet1[[#This Row],[Datekey_Opening]])</f>
        <v>2011</v>
      </c>
      <c r="V4899">
        <f>MONTH(Sheet1[[#This Row],[Datekey_Opening]])</f>
        <v>3</v>
      </c>
      <c r="W4899" t="str">
        <f>TEXT(Sheet1[[#This Row],[Datekey_Opening]],"MMMM")</f>
        <v>March</v>
      </c>
      <c r="X4899">
        <f>ROUNDUP(MONTH(Sheet1[[#This Row],[Datekey_Opening]])/3,0)</f>
        <v>1</v>
      </c>
      <c r="Y4899" t="str">
        <f>CONCATENATE('Raw Data'!U4899,"-",'Raw Data'!W4899)</f>
        <v>2011-March</v>
      </c>
      <c r="Z4899">
        <f>WEEKDAY(Sheet1[[#This Row],[Datekey_Opening]])</f>
        <v>2</v>
      </c>
      <c r="AA4899" t="str">
        <f>TEXT(Sheet1[[#This Row],[Datekey_Opening]],"DDDD")</f>
        <v>Monday</v>
      </c>
    </row>
    <row r="4900" spans="1:27">
      <c r="A4900">
        <v>18372667</v>
      </c>
      <c r="B4900" t="s">
        <v>10151</v>
      </c>
      <c r="C4900">
        <v>1</v>
      </c>
      <c r="D4900" t="s">
        <v>21</v>
      </c>
      <c r="E4900" t="s">
        <v>1205</v>
      </c>
      <c r="F4900" t="s">
        <v>1204</v>
      </c>
      <c r="G4900" t="s">
        <v>1205</v>
      </c>
      <c r="H4900">
        <v>77.095417900000001</v>
      </c>
      <c r="I4900">
        <v>28.636751</v>
      </c>
      <c r="J4900" t="s">
        <v>706</v>
      </c>
      <c r="K4900" t="s">
        <v>26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1">
        <v>42449</v>
      </c>
      <c r="U4900">
        <f>YEAR(Sheet1[[#This Row],[Datekey_Opening]])</f>
        <v>2016</v>
      </c>
      <c r="V4900">
        <f>MONTH(Sheet1[[#This Row],[Datekey_Opening]])</f>
        <v>3</v>
      </c>
      <c r="W4900" t="str">
        <f>TEXT(Sheet1[[#This Row],[Datekey_Opening]],"MMMM")</f>
        <v>March</v>
      </c>
      <c r="X4900">
        <f>ROUNDUP(MONTH(Sheet1[[#This Row],[Datekey_Opening]])/3,0)</f>
        <v>1</v>
      </c>
      <c r="Y4900" t="str">
        <f>CONCATENATE('Raw Data'!U4900,"-",'Raw Data'!W4900)</f>
        <v>2016-March</v>
      </c>
      <c r="Z4900">
        <f>WEEKDAY(Sheet1[[#This Row],[Datekey_Opening]])</f>
        <v>1</v>
      </c>
      <c r="AA4900" t="str">
        <f>TEXT(Sheet1[[#This Row],[Datekey_Opening]],"DDDD")</f>
        <v>Sunday</v>
      </c>
    </row>
    <row r="4901" spans="1:27">
      <c r="A4901">
        <v>5499</v>
      </c>
      <c r="B4901" t="s">
        <v>10152</v>
      </c>
      <c r="C4901">
        <v>1</v>
      </c>
      <c r="D4901" t="s">
        <v>21</v>
      </c>
      <c r="E4901" t="s">
        <v>7871</v>
      </c>
      <c r="F4901" t="s">
        <v>1160</v>
      </c>
      <c r="G4901" t="s">
        <v>1161</v>
      </c>
      <c r="H4901">
        <v>77.059992100000002</v>
      </c>
      <c r="I4901">
        <v>28.6209487</v>
      </c>
      <c r="J4901" t="s">
        <v>10153</v>
      </c>
      <c r="K4901" t="s">
        <v>26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1">
        <v>43186</v>
      </c>
      <c r="U4901">
        <f>YEAR(Sheet1[[#This Row],[Datekey_Opening]])</f>
        <v>2018</v>
      </c>
      <c r="V4901">
        <f>MONTH(Sheet1[[#This Row],[Datekey_Opening]])</f>
        <v>3</v>
      </c>
      <c r="W4901" t="str">
        <f>TEXT(Sheet1[[#This Row],[Datekey_Opening]],"MMMM")</f>
        <v>March</v>
      </c>
      <c r="X4901">
        <f>ROUNDUP(MONTH(Sheet1[[#This Row],[Datekey_Opening]])/3,0)</f>
        <v>1</v>
      </c>
      <c r="Y4901" t="str">
        <f>CONCATENATE('Raw Data'!U4901,"-",'Raw Data'!W4901)</f>
        <v>2018-March</v>
      </c>
      <c r="Z4901">
        <f>WEEKDAY(Sheet1[[#This Row],[Datekey_Opening]])</f>
        <v>3</v>
      </c>
      <c r="AA4901" t="str">
        <f>TEXT(Sheet1[[#This Row],[Datekey_Opening]],"DDDD")</f>
        <v>Tuesday</v>
      </c>
    </row>
    <row r="4902" spans="1:27">
      <c r="A4902">
        <v>7392</v>
      </c>
      <c r="B4902" t="s">
        <v>10154</v>
      </c>
      <c r="C4902">
        <v>1</v>
      </c>
      <c r="D4902" t="s">
        <v>21</v>
      </c>
      <c r="E4902" t="s">
        <v>10155</v>
      </c>
      <c r="F4902" t="s">
        <v>716</v>
      </c>
      <c r="G4902" t="s">
        <v>717</v>
      </c>
      <c r="H4902">
        <v>77.159661110000002</v>
      </c>
      <c r="I4902">
        <v>28.561005560000002</v>
      </c>
      <c r="J4902" t="s">
        <v>4494</v>
      </c>
      <c r="K4902" t="s">
        <v>26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1">
        <v>42087</v>
      </c>
      <c r="U4902">
        <f>YEAR(Sheet1[[#This Row],[Datekey_Opening]])</f>
        <v>2015</v>
      </c>
      <c r="V4902">
        <f>MONTH(Sheet1[[#This Row],[Datekey_Opening]])</f>
        <v>3</v>
      </c>
      <c r="W4902" t="str">
        <f>TEXT(Sheet1[[#This Row],[Datekey_Opening]],"MMMM")</f>
        <v>March</v>
      </c>
      <c r="X4902">
        <f>ROUNDUP(MONTH(Sheet1[[#This Row],[Datekey_Opening]])/3,0)</f>
        <v>1</v>
      </c>
      <c r="Y4902" t="str">
        <f>CONCATENATE('Raw Data'!U4902,"-",'Raw Data'!W4902)</f>
        <v>2015-March</v>
      </c>
      <c r="Z4902">
        <f>WEEKDAY(Sheet1[[#This Row],[Datekey_Opening]])</f>
        <v>3</v>
      </c>
      <c r="AA4902" t="str">
        <f>TEXT(Sheet1[[#This Row],[Datekey_Opening]],"DDDD")</f>
        <v>Tuesday</v>
      </c>
    </row>
    <row r="4903" spans="1:27">
      <c r="A4903">
        <v>18390095</v>
      </c>
      <c r="B4903" t="s">
        <v>10156</v>
      </c>
      <c r="C4903">
        <v>1</v>
      </c>
      <c r="D4903" t="s">
        <v>21</v>
      </c>
      <c r="E4903" t="s">
        <v>10157</v>
      </c>
      <c r="F4903" t="s">
        <v>65</v>
      </c>
      <c r="G4903" t="s">
        <v>66</v>
      </c>
      <c r="H4903">
        <v>77.320622799999995</v>
      </c>
      <c r="I4903">
        <v>28.6002914</v>
      </c>
      <c r="J4903" t="s">
        <v>706</v>
      </c>
      <c r="K4903" t="s">
        <v>26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1">
        <v>42451</v>
      </c>
      <c r="U4903">
        <f>YEAR(Sheet1[[#This Row],[Datekey_Opening]])</f>
        <v>2016</v>
      </c>
      <c r="V4903">
        <f>MONTH(Sheet1[[#This Row],[Datekey_Opening]])</f>
        <v>3</v>
      </c>
      <c r="W4903" t="str">
        <f>TEXT(Sheet1[[#This Row],[Datekey_Opening]],"MMMM")</f>
        <v>March</v>
      </c>
      <c r="X4903">
        <f>ROUNDUP(MONTH(Sheet1[[#This Row],[Datekey_Opening]])/3,0)</f>
        <v>1</v>
      </c>
      <c r="Y4903" t="str">
        <f>CONCATENATE('Raw Data'!U4903,"-",'Raw Data'!W4903)</f>
        <v>2016-March</v>
      </c>
      <c r="Z4903">
        <f>WEEKDAY(Sheet1[[#This Row],[Datekey_Opening]])</f>
        <v>3</v>
      </c>
      <c r="AA4903" t="str">
        <f>TEXT(Sheet1[[#This Row],[Datekey_Opening]],"DDDD")</f>
        <v>Tuesday</v>
      </c>
    </row>
    <row r="4904" spans="1:27">
      <c r="A4904">
        <v>6553</v>
      </c>
      <c r="B4904" t="s">
        <v>10158</v>
      </c>
      <c r="C4904">
        <v>1</v>
      </c>
      <c r="D4904" t="s">
        <v>21</v>
      </c>
      <c r="E4904" t="s">
        <v>10159</v>
      </c>
      <c r="F4904" t="s">
        <v>1235</v>
      </c>
      <c r="G4904" t="s">
        <v>1236</v>
      </c>
      <c r="H4904">
        <v>77.168426499999995</v>
      </c>
      <c r="I4904">
        <v>28.699415900000002</v>
      </c>
      <c r="J4904" t="s">
        <v>991</v>
      </c>
      <c r="K4904" t="s">
        <v>26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1">
        <v>42091</v>
      </c>
      <c r="U4904">
        <f>YEAR(Sheet1[[#This Row],[Datekey_Opening]])</f>
        <v>2015</v>
      </c>
      <c r="V4904">
        <f>MONTH(Sheet1[[#This Row],[Datekey_Opening]])</f>
        <v>3</v>
      </c>
      <c r="W4904" t="str">
        <f>TEXT(Sheet1[[#This Row],[Datekey_Opening]],"MMMM")</f>
        <v>March</v>
      </c>
      <c r="X4904">
        <f>ROUNDUP(MONTH(Sheet1[[#This Row],[Datekey_Opening]])/3,0)</f>
        <v>1</v>
      </c>
      <c r="Y4904" t="str">
        <f>CONCATENATE('Raw Data'!U4904,"-",'Raw Data'!W4904)</f>
        <v>2015-March</v>
      </c>
      <c r="Z4904">
        <f>WEEKDAY(Sheet1[[#This Row],[Datekey_Opening]])</f>
        <v>7</v>
      </c>
      <c r="AA4904" t="str">
        <f>TEXT(Sheet1[[#This Row],[Datekey_Opening]],"DDDD")</f>
        <v>Saturday</v>
      </c>
    </row>
    <row r="4905" spans="1:27">
      <c r="A4905">
        <v>310480</v>
      </c>
      <c r="B4905" t="s">
        <v>10160</v>
      </c>
      <c r="C4905">
        <v>1</v>
      </c>
      <c r="D4905" t="s">
        <v>21</v>
      </c>
      <c r="E4905" t="s">
        <v>10161</v>
      </c>
      <c r="F4905" t="s">
        <v>595</v>
      </c>
      <c r="G4905" t="s">
        <v>596</v>
      </c>
      <c r="H4905">
        <v>77.284322639999999</v>
      </c>
      <c r="I4905">
        <v>28.565427790000001</v>
      </c>
      <c r="J4905" t="s">
        <v>521</v>
      </c>
      <c r="K4905" t="s">
        <v>26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1">
        <v>42804</v>
      </c>
      <c r="U4905">
        <f>YEAR(Sheet1[[#This Row],[Datekey_Opening]])</f>
        <v>2017</v>
      </c>
      <c r="V4905">
        <f>MONTH(Sheet1[[#This Row],[Datekey_Opening]])</f>
        <v>3</v>
      </c>
      <c r="W4905" t="str">
        <f>TEXT(Sheet1[[#This Row],[Datekey_Opening]],"MMMM")</f>
        <v>March</v>
      </c>
      <c r="X4905">
        <f>ROUNDUP(MONTH(Sheet1[[#This Row],[Datekey_Opening]])/3,0)</f>
        <v>1</v>
      </c>
      <c r="Y4905" t="str">
        <f>CONCATENATE('Raw Data'!U4905,"-",'Raw Data'!W4905)</f>
        <v>2017-March</v>
      </c>
      <c r="Z4905">
        <f>WEEKDAY(Sheet1[[#This Row],[Datekey_Opening]])</f>
        <v>6</v>
      </c>
      <c r="AA4905" t="str">
        <f>TEXT(Sheet1[[#This Row],[Datekey_Opening]],"DDDD")</f>
        <v>Friday</v>
      </c>
    </row>
    <row r="4906" spans="1:27">
      <c r="A4906">
        <v>7583</v>
      </c>
      <c r="B4906" t="s">
        <v>10162</v>
      </c>
      <c r="C4906">
        <v>1</v>
      </c>
      <c r="D4906" t="s">
        <v>21</v>
      </c>
      <c r="E4906" t="s">
        <v>10163</v>
      </c>
      <c r="F4906" t="s">
        <v>292</v>
      </c>
      <c r="G4906" t="s">
        <v>293</v>
      </c>
      <c r="H4906">
        <v>77.254112250000006</v>
      </c>
      <c r="I4906">
        <v>28.525692450000001</v>
      </c>
      <c r="J4906" t="s">
        <v>521</v>
      </c>
      <c r="K4906" t="s">
        <v>26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1">
        <v>42057</v>
      </c>
      <c r="U4906">
        <f>YEAR(Sheet1[[#This Row],[Datekey_Opening]])</f>
        <v>2015</v>
      </c>
      <c r="V4906">
        <f>MONTH(Sheet1[[#This Row],[Datekey_Opening]])</f>
        <v>2</v>
      </c>
      <c r="W4906" t="str">
        <f>TEXT(Sheet1[[#This Row],[Datekey_Opening]],"MMMM")</f>
        <v>February</v>
      </c>
      <c r="X4906">
        <f>ROUNDUP(MONTH(Sheet1[[#This Row],[Datekey_Opening]])/3,0)</f>
        <v>1</v>
      </c>
      <c r="Y4906" t="str">
        <f>CONCATENATE('Raw Data'!U4906,"-",'Raw Data'!W4906)</f>
        <v>2015-February</v>
      </c>
      <c r="Z4906">
        <f>WEEKDAY(Sheet1[[#This Row],[Datekey_Opening]])</f>
        <v>1</v>
      </c>
      <c r="AA4906" t="str">
        <f>TEXT(Sheet1[[#This Row],[Datekey_Opening]],"DDDD")</f>
        <v>Sunday</v>
      </c>
    </row>
    <row r="4907" spans="1:27">
      <c r="A4907">
        <v>7585</v>
      </c>
      <c r="B4907" t="s">
        <v>10164</v>
      </c>
      <c r="C4907">
        <v>1</v>
      </c>
      <c r="D4907" t="s">
        <v>21</v>
      </c>
      <c r="E4907" t="s">
        <v>10165</v>
      </c>
      <c r="F4907" t="s">
        <v>292</v>
      </c>
      <c r="G4907" t="s">
        <v>293</v>
      </c>
      <c r="H4907">
        <v>77.254019709999994</v>
      </c>
      <c r="I4907">
        <v>28.525723970000001</v>
      </c>
      <c r="J4907" t="s">
        <v>3221</v>
      </c>
      <c r="K4907" t="s">
        <v>26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1">
        <v>40582</v>
      </c>
      <c r="U4907">
        <f>YEAR(Sheet1[[#This Row],[Datekey_Opening]])</f>
        <v>2011</v>
      </c>
      <c r="V4907">
        <f>MONTH(Sheet1[[#This Row],[Datekey_Opening]])</f>
        <v>2</v>
      </c>
      <c r="W4907" t="str">
        <f>TEXT(Sheet1[[#This Row],[Datekey_Opening]],"MMMM")</f>
        <v>February</v>
      </c>
      <c r="X4907">
        <f>ROUNDUP(MONTH(Sheet1[[#This Row],[Datekey_Opening]])/3,0)</f>
        <v>1</v>
      </c>
      <c r="Y4907" t="str">
        <f>CONCATENATE('Raw Data'!U4907,"-",'Raw Data'!W4907)</f>
        <v>2011-February</v>
      </c>
      <c r="Z4907">
        <f>WEEKDAY(Sheet1[[#This Row],[Datekey_Opening]])</f>
        <v>3</v>
      </c>
      <c r="AA4907" t="str">
        <f>TEXT(Sheet1[[#This Row],[Datekey_Opening]],"DDDD")</f>
        <v>Tuesday</v>
      </c>
    </row>
    <row r="4908" spans="1:27">
      <c r="A4908">
        <v>309395</v>
      </c>
      <c r="B4908" t="s">
        <v>1661</v>
      </c>
      <c r="C4908">
        <v>1</v>
      </c>
      <c r="D4908" t="s">
        <v>21</v>
      </c>
      <c r="E4908" t="s">
        <v>10166</v>
      </c>
      <c r="F4908" t="s">
        <v>321</v>
      </c>
      <c r="G4908" t="s">
        <v>322</v>
      </c>
      <c r="H4908">
        <v>77.172915599999996</v>
      </c>
      <c r="I4908">
        <v>28.687327199999999</v>
      </c>
      <c r="J4908" t="s">
        <v>1663</v>
      </c>
      <c r="K4908" t="s">
        <v>26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1">
        <v>42769</v>
      </c>
      <c r="U4908">
        <f>YEAR(Sheet1[[#This Row],[Datekey_Opening]])</f>
        <v>2017</v>
      </c>
      <c r="V4908">
        <f>MONTH(Sheet1[[#This Row],[Datekey_Opening]])</f>
        <v>2</v>
      </c>
      <c r="W4908" t="str">
        <f>TEXT(Sheet1[[#This Row],[Datekey_Opening]],"MMMM")</f>
        <v>February</v>
      </c>
      <c r="X4908">
        <f>ROUNDUP(MONTH(Sheet1[[#This Row],[Datekey_Opening]])/3,0)</f>
        <v>1</v>
      </c>
      <c r="Y4908" t="str">
        <f>CONCATENATE('Raw Data'!U4908,"-",'Raw Data'!W4908)</f>
        <v>2017-February</v>
      </c>
      <c r="Z4908">
        <f>WEEKDAY(Sheet1[[#This Row],[Datekey_Opening]])</f>
        <v>6</v>
      </c>
      <c r="AA4908" t="str">
        <f>TEXT(Sheet1[[#This Row],[Datekey_Opening]],"DDDD")</f>
        <v>Friday</v>
      </c>
    </row>
    <row r="4909" spans="1:27">
      <c r="A4909">
        <v>311002</v>
      </c>
      <c r="B4909" t="s">
        <v>10167</v>
      </c>
      <c r="C4909">
        <v>1</v>
      </c>
      <c r="D4909" t="s">
        <v>21</v>
      </c>
      <c r="E4909" t="s">
        <v>10168</v>
      </c>
      <c r="F4909" t="s">
        <v>7023</v>
      </c>
      <c r="G4909" t="s">
        <v>7024</v>
      </c>
      <c r="H4909">
        <v>77.230293500000002</v>
      </c>
      <c r="I4909">
        <v>28.650406700000001</v>
      </c>
      <c r="J4909" t="s">
        <v>10169</v>
      </c>
      <c r="K4909" t="s">
        <v>26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1">
        <v>42773</v>
      </c>
      <c r="U4909">
        <f>YEAR(Sheet1[[#This Row],[Datekey_Opening]])</f>
        <v>2017</v>
      </c>
      <c r="V4909">
        <f>MONTH(Sheet1[[#This Row],[Datekey_Opening]])</f>
        <v>2</v>
      </c>
      <c r="W4909" t="str">
        <f>TEXT(Sheet1[[#This Row],[Datekey_Opening]],"MMMM")</f>
        <v>February</v>
      </c>
      <c r="X4909">
        <f>ROUNDUP(MONTH(Sheet1[[#This Row],[Datekey_Opening]])/3,0)</f>
        <v>1</v>
      </c>
      <c r="Y4909" t="str">
        <f>CONCATENATE('Raw Data'!U4909,"-",'Raw Data'!W4909)</f>
        <v>2017-February</v>
      </c>
      <c r="Z4909">
        <f>WEEKDAY(Sheet1[[#This Row],[Datekey_Opening]])</f>
        <v>3</v>
      </c>
      <c r="AA4909" t="str">
        <f>TEXT(Sheet1[[#This Row],[Datekey_Opening]],"DDDD")</f>
        <v>Tuesday</v>
      </c>
    </row>
    <row r="4910" spans="1:27">
      <c r="A4910">
        <v>303644</v>
      </c>
      <c r="B4910" t="s">
        <v>10170</v>
      </c>
      <c r="C4910">
        <v>1</v>
      </c>
      <c r="D4910" t="s">
        <v>21</v>
      </c>
      <c r="E4910" t="s">
        <v>10171</v>
      </c>
      <c r="F4910" t="s">
        <v>7023</v>
      </c>
      <c r="G4910" t="s">
        <v>7024</v>
      </c>
      <c r="H4910">
        <v>77.2295582</v>
      </c>
      <c r="I4910">
        <v>28.650510000000001</v>
      </c>
      <c r="J4910" t="s">
        <v>857</v>
      </c>
      <c r="K4910" t="s">
        <v>26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1">
        <v>40956</v>
      </c>
      <c r="U4910">
        <f>YEAR(Sheet1[[#This Row],[Datekey_Opening]])</f>
        <v>2012</v>
      </c>
      <c r="V4910">
        <f>MONTH(Sheet1[[#This Row],[Datekey_Opening]])</f>
        <v>2</v>
      </c>
      <c r="W4910" t="str">
        <f>TEXT(Sheet1[[#This Row],[Datekey_Opening]],"MMMM")</f>
        <v>February</v>
      </c>
      <c r="X4910">
        <f>ROUNDUP(MONTH(Sheet1[[#This Row],[Datekey_Opening]])/3,0)</f>
        <v>1</v>
      </c>
      <c r="Y4910" t="str">
        <f>CONCATENATE('Raw Data'!U4910,"-",'Raw Data'!W4910)</f>
        <v>2012-February</v>
      </c>
      <c r="Z4910">
        <f>WEEKDAY(Sheet1[[#This Row],[Datekey_Opening]])</f>
        <v>6</v>
      </c>
      <c r="AA4910" t="str">
        <f>TEXT(Sheet1[[#This Row],[Datekey_Opening]],"DDDD")</f>
        <v>Friday</v>
      </c>
    </row>
    <row r="4911" spans="1:27">
      <c r="A4911">
        <v>18424871</v>
      </c>
      <c r="B4911" t="s">
        <v>10172</v>
      </c>
      <c r="C4911">
        <v>1</v>
      </c>
      <c r="D4911" t="s">
        <v>21</v>
      </c>
      <c r="E4911" t="s">
        <v>10101</v>
      </c>
      <c r="F4911" t="s">
        <v>143</v>
      </c>
      <c r="G4911" t="s">
        <v>144</v>
      </c>
      <c r="H4911">
        <v>77.220441500000007</v>
      </c>
      <c r="I4911">
        <v>28.6975181</v>
      </c>
      <c r="J4911" t="s">
        <v>8124</v>
      </c>
      <c r="K4911" t="s">
        <v>26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1">
        <v>42401</v>
      </c>
      <c r="U4911">
        <f>YEAR(Sheet1[[#This Row],[Datekey_Opening]])</f>
        <v>2016</v>
      </c>
      <c r="V4911">
        <f>MONTH(Sheet1[[#This Row],[Datekey_Opening]])</f>
        <v>2</v>
      </c>
      <c r="W4911" t="str">
        <f>TEXT(Sheet1[[#This Row],[Datekey_Opening]],"MMMM")</f>
        <v>February</v>
      </c>
      <c r="X4911">
        <f>ROUNDUP(MONTH(Sheet1[[#This Row],[Datekey_Opening]])/3,0)</f>
        <v>1</v>
      </c>
      <c r="Y4911" t="str">
        <f>CONCATENATE('Raw Data'!U4911,"-",'Raw Data'!W4911)</f>
        <v>2016-February</v>
      </c>
      <c r="Z4911">
        <f>WEEKDAY(Sheet1[[#This Row],[Datekey_Opening]])</f>
        <v>2</v>
      </c>
      <c r="AA4911" t="str">
        <f>TEXT(Sheet1[[#This Row],[Datekey_Opening]],"DDDD")</f>
        <v>Monday</v>
      </c>
    </row>
    <row r="4912" spans="1:27">
      <c r="A4912">
        <v>308183</v>
      </c>
      <c r="B4912" t="s">
        <v>10173</v>
      </c>
      <c r="C4912">
        <v>1</v>
      </c>
      <c r="D4912" t="s">
        <v>21</v>
      </c>
      <c r="E4912" t="s">
        <v>244</v>
      </c>
      <c r="F4912" t="s">
        <v>9353</v>
      </c>
      <c r="G4912" t="s">
        <v>244</v>
      </c>
      <c r="H4912">
        <v>77.203891100000007</v>
      </c>
      <c r="I4912">
        <v>28.5419032</v>
      </c>
      <c r="J4912" t="s">
        <v>704</v>
      </c>
      <c r="K4912" t="s">
        <v>26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1">
        <v>40217</v>
      </c>
      <c r="U4912">
        <f>YEAR(Sheet1[[#This Row],[Datekey_Opening]])</f>
        <v>2010</v>
      </c>
      <c r="V4912">
        <f>MONTH(Sheet1[[#This Row],[Datekey_Opening]])</f>
        <v>2</v>
      </c>
      <c r="W4912" t="str">
        <f>TEXT(Sheet1[[#This Row],[Datekey_Opening]],"MMMM")</f>
        <v>February</v>
      </c>
      <c r="X4912">
        <f>ROUNDUP(MONTH(Sheet1[[#This Row],[Datekey_Opening]])/3,0)</f>
        <v>1</v>
      </c>
      <c r="Y4912" t="str">
        <f>CONCATENATE('Raw Data'!U4912,"-",'Raw Data'!W4912)</f>
        <v>2010-February</v>
      </c>
      <c r="Z4912">
        <f>WEEKDAY(Sheet1[[#This Row],[Datekey_Opening]])</f>
        <v>2</v>
      </c>
      <c r="AA4912" t="str">
        <f>TEXT(Sheet1[[#This Row],[Datekey_Opening]],"DDDD")</f>
        <v>Monday</v>
      </c>
    </row>
    <row r="4913" spans="1:27">
      <c r="A4913">
        <v>308188</v>
      </c>
      <c r="B4913" t="s">
        <v>10174</v>
      </c>
      <c r="C4913">
        <v>1</v>
      </c>
      <c r="D4913" t="s">
        <v>21</v>
      </c>
      <c r="E4913" t="s">
        <v>10175</v>
      </c>
      <c r="F4913" t="s">
        <v>157</v>
      </c>
      <c r="G4913" t="s">
        <v>158</v>
      </c>
      <c r="H4913">
        <v>77.209400400000007</v>
      </c>
      <c r="I4913">
        <v>28.560534100000002</v>
      </c>
      <c r="J4913" t="s">
        <v>875</v>
      </c>
      <c r="K4913" t="s">
        <v>26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1">
        <v>40946</v>
      </c>
      <c r="U4913">
        <f>YEAR(Sheet1[[#This Row],[Datekey_Opening]])</f>
        <v>2012</v>
      </c>
      <c r="V4913">
        <f>MONTH(Sheet1[[#This Row],[Datekey_Opening]])</f>
        <v>2</v>
      </c>
      <c r="W4913" t="str">
        <f>TEXT(Sheet1[[#This Row],[Datekey_Opening]],"MMMM")</f>
        <v>February</v>
      </c>
      <c r="X4913">
        <f>ROUNDUP(MONTH(Sheet1[[#This Row],[Datekey_Opening]])/3,0)</f>
        <v>1</v>
      </c>
      <c r="Y4913" t="str">
        <f>CONCATENATE('Raw Data'!U4913,"-",'Raw Data'!W4913)</f>
        <v>2012-February</v>
      </c>
      <c r="Z4913">
        <f>WEEKDAY(Sheet1[[#This Row],[Datekey_Opening]])</f>
        <v>3</v>
      </c>
      <c r="AA4913" t="str">
        <f>TEXT(Sheet1[[#This Row],[Datekey_Opening]],"DDDD")</f>
        <v>Tuesday</v>
      </c>
    </row>
    <row r="4914" spans="1:27">
      <c r="A4914">
        <v>7862</v>
      </c>
      <c r="B4914" t="s">
        <v>10176</v>
      </c>
      <c r="C4914">
        <v>1</v>
      </c>
      <c r="D4914" t="s">
        <v>21</v>
      </c>
      <c r="E4914" t="s">
        <v>10177</v>
      </c>
      <c r="F4914" t="s">
        <v>443</v>
      </c>
      <c r="G4914" t="s">
        <v>444</v>
      </c>
      <c r="H4914">
        <v>77.241637900000001</v>
      </c>
      <c r="I4914">
        <v>28.5526774</v>
      </c>
      <c r="J4914" t="s">
        <v>795</v>
      </c>
      <c r="K4914" t="s">
        <v>26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1">
        <v>41332</v>
      </c>
      <c r="U4914">
        <f>YEAR(Sheet1[[#This Row],[Datekey_Opening]])</f>
        <v>2013</v>
      </c>
      <c r="V4914">
        <f>MONTH(Sheet1[[#This Row],[Datekey_Opening]])</f>
        <v>2</v>
      </c>
      <c r="W4914" t="str">
        <f>TEXT(Sheet1[[#This Row],[Datekey_Opening]],"MMMM")</f>
        <v>February</v>
      </c>
      <c r="X4914">
        <f>ROUNDUP(MONTH(Sheet1[[#This Row],[Datekey_Opening]])/3,0)</f>
        <v>1</v>
      </c>
      <c r="Y4914" t="str">
        <f>CONCATENATE('Raw Data'!U4914,"-",'Raw Data'!W4914)</f>
        <v>2013-February</v>
      </c>
      <c r="Z4914">
        <f>WEEKDAY(Sheet1[[#This Row],[Datekey_Opening]])</f>
        <v>4</v>
      </c>
      <c r="AA4914" t="str">
        <f>TEXT(Sheet1[[#This Row],[Datekey_Opening]],"DDDD")</f>
        <v>Wednesday</v>
      </c>
    </row>
    <row r="4915" spans="1:27">
      <c r="A4915">
        <v>9529</v>
      </c>
      <c r="B4915" t="s">
        <v>10178</v>
      </c>
      <c r="C4915">
        <v>1</v>
      </c>
      <c r="D4915" t="s">
        <v>21</v>
      </c>
      <c r="E4915" t="s">
        <v>10179</v>
      </c>
      <c r="F4915" t="s">
        <v>6305</v>
      </c>
      <c r="G4915" t="s">
        <v>6306</v>
      </c>
      <c r="H4915">
        <v>77.240650000000002</v>
      </c>
      <c r="I4915">
        <v>28.563788800000001</v>
      </c>
      <c r="J4915" t="s">
        <v>767</v>
      </c>
      <c r="K4915" t="s">
        <v>26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1">
        <v>40576</v>
      </c>
      <c r="U4915">
        <f>YEAR(Sheet1[[#This Row],[Datekey_Opening]])</f>
        <v>2011</v>
      </c>
      <c r="V4915">
        <f>MONTH(Sheet1[[#This Row],[Datekey_Opening]])</f>
        <v>2</v>
      </c>
      <c r="W4915" t="str">
        <f>TEXT(Sheet1[[#This Row],[Datekey_Opening]],"MMMM")</f>
        <v>February</v>
      </c>
      <c r="X4915">
        <f>ROUNDUP(MONTH(Sheet1[[#This Row],[Datekey_Opening]])/3,0)</f>
        <v>1</v>
      </c>
      <c r="Y4915" t="str">
        <f>CONCATENATE('Raw Data'!U4915,"-",'Raw Data'!W4915)</f>
        <v>2011-February</v>
      </c>
      <c r="Z4915">
        <f>WEEKDAY(Sheet1[[#This Row],[Datekey_Opening]])</f>
        <v>4</v>
      </c>
      <c r="AA4915" t="str">
        <f>TEXT(Sheet1[[#This Row],[Datekey_Opening]],"DDDD")</f>
        <v>Wednesday</v>
      </c>
    </row>
    <row r="4916" spans="1:27">
      <c r="A4916">
        <v>9996</v>
      </c>
      <c r="B4916" t="s">
        <v>10180</v>
      </c>
      <c r="C4916">
        <v>1</v>
      </c>
      <c r="D4916" t="s">
        <v>21</v>
      </c>
      <c r="E4916" t="s">
        <v>10181</v>
      </c>
      <c r="F4916" t="s">
        <v>3074</v>
      </c>
      <c r="G4916" t="s">
        <v>3075</v>
      </c>
      <c r="H4916">
        <v>77.296747800000006</v>
      </c>
      <c r="I4916">
        <v>28.541202899999998</v>
      </c>
      <c r="J4916" t="s">
        <v>10182</v>
      </c>
      <c r="K4916" t="s">
        <v>26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1">
        <v>42782</v>
      </c>
      <c r="U4916">
        <f>YEAR(Sheet1[[#This Row],[Datekey_Opening]])</f>
        <v>2017</v>
      </c>
      <c r="V4916">
        <f>MONTH(Sheet1[[#This Row],[Datekey_Opening]])</f>
        <v>2</v>
      </c>
      <c r="W4916" t="str">
        <f>TEXT(Sheet1[[#This Row],[Datekey_Opening]],"MMMM")</f>
        <v>February</v>
      </c>
      <c r="X4916">
        <f>ROUNDUP(MONTH(Sheet1[[#This Row],[Datekey_Opening]])/3,0)</f>
        <v>1</v>
      </c>
      <c r="Y4916" t="str">
        <f>CONCATENATE('Raw Data'!U4916,"-",'Raw Data'!W4916)</f>
        <v>2017-February</v>
      </c>
      <c r="Z4916">
        <f>WEEKDAY(Sheet1[[#This Row],[Datekey_Opening]])</f>
        <v>5</v>
      </c>
      <c r="AA4916" t="str">
        <f>TEXT(Sheet1[[#This Row],[Datekey_Opening]],"DDDD")</f>
        <v>Thursday</v>
      </c>
    </row>
    <row r="4917" spans="1:27">
      <c r="A4917">
        <v>308844</v>
      </c>
      <c r="B4917" t="s">
        <v>10183</v>
      </c>
      <c r="C4917">
        <v>1</v>
      </c>
      <c r="D4917" t="s">
        <v>21</v>
      </c>
      <c r="E4917" t="s">
        <v>10184</v>
      </c>
      <c r="F4917" t="s">
        <v>171</v>
      </c>
      <c r="G4917" t="s">
        <v>172</v>
      </c>
      <c r="H4917">
        <v>77.300243100000003</v>
      </c>
      <c r="I4917">
        <v>28.619912200000002</v>
      </c>
      <c r="J4917" t="s">
        <v>706</v>
      </c>
      <c r="K4917" t="s">
        <v>26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1">
        <v>40579</v>
      </c>
      <c r="U4917">
        <f>YEAR(Sheet1[[#This Row],[Datekey_Opening]])</f>
        <v>2011</v>
      </c>
      <c r="V4917">
        <f>MONTH(Sheet1[[#This Row],[Datekey_Opening]])</f>
        <v>2</v>
      </c>
      <c r="W4917" t="str">
        <f>TEXT(Sheet1[[#This Row],[Datekey_Opening]],"MMMM")</f>
        <v>February</v>
      </c>
      <c r="X4917">
        <f>ROUNDUP(MONTH(Sheet1[[#This Row],[Datekey_Opening]])/3,0)</f>
        <v>1</v>
      </c>
      <c r="Y4917" t="str">
        <f>CONCATENATE('Raw Data'!U4917,"-",'Raw Data'!W4917)</f>
        <v>2011-February</v>
      </c>
      <c r="Z4917">
        <f>WEEKDAY(Sheet1[[#This Row],[Datekey_Opening]])</f>
        <v>7</v>
      </c>
      <c r="AA4917" t="str">
        <f>TEXT(Sheet1[[#This Row],[Datekey_Opening]],"DDDD")</f>
        <v>Saturday</v>
      </c>
    </row>
    <row r="4918" spans="1:27">
      <c r="A4918">
        <v>308130</v>
      </c>
      <c r="B4918" t="s">
        <v>10048</v>
      </c>
      <c r="C4918">
        <v>1</v>
      </c>
      <c r="D4918" t="s">
        <v>21</v>
      </c>
      <c r="E4918" t="s">
        <v>10185</v>
      </c>
      <c r="F4918" t="s">
        <v>125</v>
      </c>
      <c r="G4918" t="s">
        <v>126</v>
      </c>
      <c r="H4918">
        <v>77.142468500000007</v>
      </c>
      <c r="I4918">
        <v>28.6576448</v>
      </c>
      <c r="J4918" t="s">
        <v>713</v>
      </c>
      <c r="K4918" t="s">
        <v>26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1">
        <v>42767</v>
      </c>
      <c r="U4918">
        <f>YEAR(Sheet1[[#This Row],[Datekey_Opening]])</f>
        <v>2017</v>
      </c>
      <c r="V4918">
        <f>MONTH(Sheet1[[#This Row],[Datekey_Opening]])</f>
        <v>2</v>
      </c>
      <c r="W4918" t="str">
        <f>TEXT(Sheet1[[#This Row],[Datekey_Opening]],"MMMM")</f>
        <v>February</v>
      </c>
      <c r="X4918">
        <f>ROUNDUP(MONTH(Sheet1[[#This Row],[Datekey_Opening]])/3,0)</f>
        <v>1</v>
      </c>
      <c r="Y4918" t="str">
        <f>CONCATENATE('Raw Data'!U4918,"-",'Raw Data'!W4918)</f>
        <v>2017-February</v>
      </c>
      <c r="Z4918">
        <f>WEEKDAY(Sheet1[[#This Row],[Datekey_Opening]])</f>
        <v>4</v>
      </c>
      <c r="AA4918" t="str">
        <f>TEXT(Sheet1[[#This Row],[Datekey_Opening]],"DDDD")</f>
        <v>Wednesday</v>
      </c>
    </row>
    <row r="4919" spans="1:27">
      <c r="A4919">
        <v>9095</v>
      </c>
      <c r="B4919" t="s">
        <v>10186</v>
      </c>
      <c r="C4919">
        <v>1</v>
      </c>
      <c r="D4919" t="s">
        <v>21</v>
      </c>
      <c r="E4919" t="s">
        <v>10187</v>
      </c>
      <c r="F4919" t="s">
        <v>772</v>
      </c>
      <c r="G4919" t="s">
        <v>773</v>
      </c>
      <c r="H4919">
        <v>77.219722899999994</v>
      </c>
      <c r="I4919">
        <v>28.569595199999998</v>
      </c>
      <c r="J4919" t="s">
        <v>10169</v>
      </c>
      <c r="K4919" t="s">
        <v>26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1">
        <v>40217</v>
      </c>
      <c r="U4919">
        <f>YEAR(Sheet1[[#This Row],[Datekey_Opening]])</f>
        <v>2010</v>
      </c>
      <c r="V4919">
        <f>MONTH(Sheet1[[#This Row],[Datekey_Opening]])</f>
        <v>2</v>
      </c>
      <c r="W4919" t="str">
        <f>TEXT(Sheet1[[#This Row],[Datekey_Opening]],"MMMM")</f>
        <v>February</v>
      </c>
      <c r="X4919">
        <f>ROUNDUP(MONTH(Sheet1[[#This Row],[Datekey_Opening]])/3,0)</f>
        <v>1</v>
      </c>
      <c r="Y4919" t="str">
        <f>CONCATENATE('Raw Data'!U4919,"-",'Raw Data'!W4919)</f>
        <v>2010-February</v>
      </c>
      <c r="Z4919">
        <f>WEEKDAY(Sheet1[[#This Row],[Datekey_Opening]])</f>
        <v>2</v>
      </c>
      <c r="AA4919" t="str">
        <f>TEXT(Sheet1[[#This Row],[Datekey_Opening]],"DDDD")</f>
        <v>Monday</v>
      </c>
    </row>
    <row r="4920" spans="1:27">
      <c r="A4920">
        <v>18423112</v>
      </c>
      <c r="B4920" t="s">
        <v>10188</v>
      </c>
      <c r="C4920">
        <v>1</v>
      </c>
      <c r="D4920" t="s">
        <v>21</v>
      </c>
      <c r="E4920" t="s">
        <v>10189</v>
      </c>
      <c r="F4920" t="s">
        <v>902</v>
      </c>
      <c r="G4920" t="s">
        <v>903</v>
      </c>
      <c r="H4920">
        <v>77.173484400000007</v>
      </c>
      <c r="I4920">
        <v>28.6448988</v>
      </c>
      <c r="J4920" t="s">
        <v>706</v>
      </c>
      <c r="K4920" t="s">
        <v>26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1">
        <v>42750</v>
      </c>
      <c r="U4920">
        <f>YEAR(Sheet1[[#This Row],[Datekey_Opening]])</f>
        <v>2017</v>
      </c>
      <c r="V4920">
        <f>MONTH(Sheet1[[#This Row],[Datekey_Opening]])</f>
        <v>1</v>
      </c>
      <c r="W4920" t="str">
        <f>TEXT(Sheet1[[#This Row],[Datekey_Opening]],"MMMM")</f>
        <v>January</v>
      </c>
      <c r="X4920">
        <f>ROUNDUP(MONTH(Sheet1[[#This Row],[Datekey_Opening]])/3,0)</f>
        <v>1</v>
      </c>
      <c r="Y4920" t="str">
        <f>CONCATENATE('Raw Data'!U4920,"-",'Raw Data'!W4920)</f>
        <v>2017-January</v>
      </c>
      <c r="Z4920">
        <f>WEEKDAY(Sheet1[[#This Row],[Datekey_Opening]])</f>
        <v>1</v>
      </c>
      <c r="AA4920" t="str">
        <f>TEXT(Sheet1[[#This Row],[Datekey_Opening]],"DDDD")</f>
        <v>Sunday</v>
      </c>
    </row>
    <row r="4921" spans="1:27">
      <c r="A4921">
        <v>308849</v>
      </c>
      <c r="B4921" t="s">
        <v>1025</v>
      </c>
      <c r="C4921">
        <v>1</v>
      </c>
      <c r="D4921" t="s">
        <v>21</v>
      </c>
      <c r="E4921" t="s">
        <v>10190</v>
      </c>
      <c r="F4921" t="s">
        <v>247</v>
      </c>
      <c r="G4921" t="s">
        <v>248</v>
      </c>
      <c r="H4921">
        <v>77.303299300000006</v>
      </c>
      <c r="I4921">
        <v>28.635535399999998</v>
      </c>
      <c r="J4921" t="s">
        <v>875</v>
      </c>
      <c r="K4921" t="s">
        <v>26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1">
        <v>43125</v>
      </c>
      <c r="U4921">
        <f>YEAR(Sheet1[[#This Row],[Datekey_Opening]])</f>
        <v>2018</v>
      </c>
      <c r="V4921">
        <f>MONTH(Sheet1[[#This Row],[Datekey_Opening]])</f>
        <v>1</v>
      </c>
      <c r="W4921" t="str">
        <f>TEXT(Sheet1[[#This Row],[Datekey_Opening]],"MMMM")</f>
        <v>January</v>
      </c>
      <c r="X4921">
        <f>ROUNDUP(MONTH(Sheet1[[#This Row],[Datekey_Opening]])/3,0)</f>
        <v>1</v>
      </c>
      <c r="Y4921" t="str">
        <f>CONCATENATE('Raw Data'!U4921,"-",'Raw Data'!W4921)</f>
        <v>2018-January</v>
      </c>
      <c r="Z4921">
        <f>WEEKDAY(Sheet1[[#This Row],[Datekey_Opening]])</f>
        <v>5</v>
      </c>
      <c r="AA4921" t="str">
        <f>TEXT(Sheet1[[#This Row],[Datekey_Opening]],"DDDD")</f>
        <v>Thursday</v>
      </c>
    </row>
    <row r="4922" spans="1:27">
      <c r="A4922">
        <v>18282019</v>
      </c>
      <c r="B4922" t="s">
        <v>10048</v>
      </c>
      <c r="C4922">
        <v>1</v>
      </c>
      <c r="D4922" t="s">
        <v>21</v>
      </c>
      <c r="E4922" t="s">
        <v>10191</v>
      </c>
      <c r="F4922" t="s">
        <v>2928</v>
      </c>
      <c r="G4922" t="s">
        <v>2929</v>
      </c>
      <c r="H4922">
        <v>77.097167299999995</v>
      </c>
      <c r="I4922">
        <v>28.634944600000001</v>
      </c>
      <c r="J4922" t="s">
        <v>713</v>
      </c>
      <c r="K4922" t="s">
        <v>26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1">
        <v>42027</v>
      </c>
      <c r="U4922">
        <f>YEAR(Sheet1[[#This Row],[Datekey_Opening]])</f>
        <v>2015</v>
      </c>
      <c r="V4922">
        <f>MONTH(Sheet1[[#This Row],[Datekey_Opening]])</f>
        <v>1</v>
      </c>
      <c r="W4922" t="str">
        <f>TEXT(Sheet1[[#This Row],[Datekey_Opening]],"MMMM")</f>
        <v>January</v>
      </c>
      <c r="X4922">
        <f>ROUNDUP(MONTH(Sheet1[[#This Row],[Datekey_Opening]])/3,0)</f>
        <v>1</v>
      </c>
      <c r="Y4922" t="str">
        <f>CONCATENATE('Raw Data'!U4922,"-",'Raw Data'!W4922)</f>
        <v>2015-January</v>
      </c>
      <c r="Z4922">
        <f>WEEKDAY(Sheet1[[#This Row],[Datekey_Opening]])</f>
        <v>6</v>
      </c>
      <c r="AA4922" t="str">
        <f>TEXT(Sheet1[[#This Row],[Datekey_Opening]],"DDDD")</f>
        <v>Friday</v>
      </c>
    </row>
    <row r="4923" spans="1:27">
      <c r="A4923">
        <v>312949</v>
      </c>
      <c r="B4923" t="s">
        <v>10192</v>
      </c>
      <c r="C4923">
        <v>1</v>
      </c>
      <c r="D4923" t="s">
        <v>21</v>
      </c>
      <c r="E4923" t="s">
        <v>10193</v>
      </c>
      <c r="F4923" t="s">
        <v>77</v>
      </c>
      <c r="G4923" t="s">
        <v>78</v>
      </c>
      <c r="H4923">
        <v>77.248238499999999</v>
      </c>
      <c r="I4923">
        <v>28.582392599999999</v>
      </c>
      <c r="J4923" t="s">
        <v>704</v>
      </c>
      <c r="K4923" t="s">
        <v>26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1">
        <v>40188</v>
      </c>
      <c r="U4923">
        <f>YEAR(Sheet1[[#This Row],[Datekey_Opening]])</f>
        <v>2010</v>
      </c>
      <c r="V4923">
        <f>MONTH(Sheet1[[#This Row],[Datekey_Opening]])</f>
        <v>1</v>
      </c>
      <c r="W4923" t="str">
        <f>TEXT(Sheet1[[#This Row],[Datekey_Opening]],"MMMM")</f>
        <v>January</v>
      </c>
      <c r="X4923">
        <f>ROUNDUP(MONTH(Sheet1[[#This Row],[Datekey_Opening]])/3,0)</f>
        <v>1</v>
      </c>
      <c r="Y4923" t="str">
        <f>CONCATENATE('Raw Data'!U4923,"-",'Raw Data'!W4923)</f>
        <v>2010-January</v>
      </c>
      <c r="Z4923">
        <f>WEEKDAY(Sheet1[[#This Row],[Datekey_Opening]])</f>
        <v>1</v>
      </c>
      <c r="AA4923" t="str">
        <f>TEXT(Sheet1[[#This Row],[Datekey_Opening]],"DDDD")</f>
        <v>Sunday</v>
      </c>
    </row>
    <row r="4924" spans="1:27">
      <c r="A4924">
        <v>304994</v>
      </c>
      <c r="B4924" t="s">
        <v>10194</v>
      </c>
      <c r="C4924">
        <v>1</v>
      </c>
      <c r="D4924" t="s">
        <v>21</v>
      </c>
      <c r="E4924" t="s">
        <v>10195</v>
      </c>
      <c r="F4924" t="s">
        <v>161</v>
      </c>
      <c r="G4924" t="s">
        <v>162</v>
      </c>
      <c r="H4924">
        <v>77.281282599999997</v>
      </c>
      <c r="I4924">
        <v>28.6602119</v>
      </c>
      <c r="J4924" t="s">
        <v>704</v>
      </c>
      <c r="K4924" t="s">
        <v>26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1">
        <v>42745</v>
      </c>
      <c r="U4924">
        <f>YEAR(Sheet1[[#This Row],[Datekey_Opening]])</f>
        <v>2017</v>
      </c>
      <c r="V4924">
        <f>MONTH(Sheet1[[#This Row],[Datekey_Opening]])</f>
        <v>1</v>
      </c>
      <c r="W4924" t="str">
        <f>TEXT(Sheet1[[#This Row],[Datekey_Opening]],"MMMM")</f>
        <v>January</v>
      </c>
      <c r="X4924">
        <f>ROUNDUP(MONTH(Sheet1[[#This Row],[Datekey_Opening]])/3,0)</f>
        <v>1</v>
      </c>
      <c r="Y4924" t="str">
        <f>CONCATENATE('Raw Data'!U4924,"-",'Raw Data'!W4924)</f>
        <v>2017-January</v>
      </c>
      <c r="Z4924">
        <f>WEEKDAY(Sheet1[[#This Row],[Datekey_Opening]])</f>
        <v>3</v>
      </c>
      <c r="AA4924" t="str">
        <f>TEXT(Sheet1[[#This Row],[Datekey_Opening]],"DDDD")</f>
        <v>Tuesday</v>
      </c>
    </row>
    <row r="4925" spans="1:27">
      <c r="A4925">
        <v>309704</v>
      </c>
      <c r="B4925" t="s">
        <v>1661</v>
      </c>
      <c r="C4925">
        <v>1</v>
      </c>
      <c r="D4925" t="s">
        <v>21</v>
      </c>
      <c r="E4925" t="s">
        <v>10196</v>
      </c>
      <c r="F4925" t="s">
        <v>3709</v>
      </c>
      <c r="G4925" t="s">
        <v>3710</v>
      </c>
      <c r="H4925">
        <v>77.184551799999994</v>
      </c>
      <c r="I4925">
        <v>28.7077411</v>
      </c>
      <c r="J4925" t="s">
        <v>1663</v>
      </c>
      <c r="K4925" t="s">
        <v>26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1">
        <v>42023</v>
      </c>
      <c r="U4925">
        <f>YEAR(Sheet1[[#This Row],[Datekey_Opening]])</f>
        <v>2015</v>
      </c>
      <c r="V4925">
        <f>MONTH(Sheet1[[#This Row],[Datekey_Opening]])</f>
        <v>1</v>
      </c>
      <c r="W4925" t="str">
        <f>TEXT(Sheet1[[#This Row],[Datekey_Opening]],"MMMM")</f>
        <v>January</v>
      </c>
      <c r="X4925">
        <f>ROUNDUP(MONTH(Sheet1[[#This Row],[Datekey_Opening]])/3,0)</f>
        <v>1</v>
      </c>
      <c r="Y4925" t="str">
        <f>CONCATENATE('Raw Data'!U4925,"-",'Raw Data'!W4925)</f>
        <v>2015-January</v>
      </c>
      <c r="Z4925">
        <f>WEEKDAY(Sheet1[[#This Row],[Datekey_Opening]])</f>
        <v>2</v>
      </c>
      <c r="AA4925" t="str">
        <f>TEXT(Sheet1[[#This Row],[Datekey_Opening]],"DDDD")</f>
        <v>Monday</v>
      </c>
    </row>
    <row r="4926" spans="1:27">
      <c r="A4926">
        <v>302694</v>
      </c>
      <c r="B4926" t="s">
        <v>10197</v>
      </c>
      <c r="C4926">
        <v>1</v>
      </c>
      <c r="D4926" t="s">
        <v>21</v>
      </c>
      <c r="E4926" t="s">
        <v>10198</v>
      </c>
      <c r="F4926" t="s">
        <v>96</v>
      </c>
      <c r="G4926" t="s">
        <v>97</v>
      </c>
      <c r="H4926">
        <v>77.138479399999994</v>
      </c>
      <c r="I4926">
        <v>28.632181200000002</v>
      </c>
      <c r="J4926" t="s">
        <v>695</v>
      </c>
      <c r="K4926" t="s">
        <v>26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1">
        <v>41286</v>
      </c>
      <c r="U4926">
        <f>YEAR(Sheet1[[#This Row],[Datekey_Opening]])</f>
        <v>2013</v>
      </c>
      <c r="V4926">
        <f>MONTH(Sheet1[[#This Row],[Datekey_Opening]])</f>
        <v>1</v>
      </c>
      <c r="W4926" t="str">
        <f>TEXT(Sheet1[[#This Row],[Datekey_Opening]],"MMMM")</f>
        <v>January</v>
      </c>
      <c r="X4926">
        <f>ROUNDUP(MONTH(Sheet1[[#This Row],[Datekey_Opening]])/3,0)</f>
        <v>1</v>
      </c>
      <c r="Y4926" t="str">
        <f>CONCATENATE('Raw Data'!U4926,"-",'Raw Data'!W4926)</f>
        <v>2013-January</v>
      </c>
      <c r="Z4926">
        <f>WEEKDAY(Sheet1[[#This Row],[Datekey_Opening]])</f>
        <v>7</v>
      </c>
      <c r="AA4926" t="str">
        <f>TEXT(Sheet1[[#This Row],[Datekey_Opening]],"DDDD")</f>
        <v>Saturday</v>
      </c>
    </row>
    <row r="4927" spans="1:27">
      <c r="A4927">
        <v>301931</v>
      </c>
      <c r="B4927" t="s">
        <v>10199</v>
      </c>
      <c r="C4927">
        <v>1</v>
      </c>
      <c r="D4927" t="s">
        <v>21</v>
      </c>
      <c r="E4927" t="s">
        <v>10200</v>
      </c>
      <c r="F4927" t="s">
        <v>96</v>
      </c>
      <c r="G4927" t="s">
        <v>97</v>
      </c>
      <c r="H4927">
        <v>77.145139499999999</v>
      </c>
      <c r="I4927">
        <v>28.628595799999999</v>
      </c>
      <c r="J4927" t="s">
        <v>875</v>
      </c>
      <c r="K4927" t="s">
        <v>26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1">
        <v>41277</v>
      </c>
      <c r="U4927">
        <f>YEAR(Sheet1[[#This Row],[Datekey_Opening]])</f>
        <v>2013</v>
      </c>
      <c r="V4927">
        <f>MONTH(Sheet1[[#This Row],[Datekey_Opening]])</f>
        <v>1</v>
      </c>
      <c r="W4927" t="str">
        <f>TEXT(Sheet1[[#This Row],[Datekey_Opening]],"MMMM")</f>
        <v>January</v>
      </c>
      <c r="X4927">
        <f>ROUNDUP(MONTH(Sheet1[[#This Row],[Datekey_Opening]])/3,0)</f>
        <v>1</v>
      </c>
      <c r="Y4927" t="str">
        <f>CONCATENATE('Raw Data'!U4927,"-",'Raw Data'!W4927)</f>
        <v>2013-January</v>
      </c>
      <c r="Z4927">
        <f>WEEKDAY(Sheet1[[#This Row],[Datekey_Opening]])</f>
        <v>5</v>
      </c>
      <c r="AA4927" t="str">
        <f>TEXT(Sheet1[[#This Row],[Datekey_Opening]],"DDDD")</f>
        <v>Thursday</v>
      </c>
    </row>
    <row r="4928" spans="1:27">
      <c r="A4928">
        <v>5291</v>
      </c>
      <c r="B4928" t="s">
        <v>10201</v>
      </c>
      <c r="C4928">
        <v>1</v>
      </c>
      <c r="D4928" t="s">
        <v>21</v>
      </c>
      <c r="E4928" t="s">
        <v>10202</v>
      </c>
      <c r="F4928" t="s">
        <v>2912</v>
      </c>
      <c r="G4928" t="s">
        <v>2913</v>
      </c>
      <c r="H4928">
        <v>77.152336099999999</v>
      </c>
      <c r="I4928">
        <v>28.6916209</v>
      </c>
      <c r="J4928" t="s">
        <v>1355</v>
      </c>
      <c r="K4928" t="s">
        <v>26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1">
        <v>42395</v>
      </c>
      <c r="U4928">
        <f>YEAR(Sheet1[[#This Row],[Datekey_Opening]])</f>
        <v>2016</v>
      </c>
      <c r="V4928">
        <f>MONTH(Sheet1[[#This Row],[Datekey_Opening]])</f>
        <v>1</v>
      </c>
      <c r="W4928" t="str">
        <f>TEXT(Sheet1[[#This Row],[Datekey_Opening]],"MMMM")</f>
        <v>January</v>
      </c>
      <c r="X4928">
        <f>ROUNDUP(MONTH(Sheet1[[#This Row],[Datekey_Opening]])/3,0)</f>
        <v>1</v>
      </c>
      <c r="Y4928" t="str">
        <f>CONCATENATE('Raw Data'!U4928,"-",'Raw Data'!W4928)</f>
        <v>2016-January</v>
      </c>
      <c r="Z4928">
        <f>WEEKDAY(Sheet1[[#This Row],[Datekey_Opening]])</f>
        <v>3</v>
      </c>
      <c r="AA4928" t="str">
        <f>TEXT(Sheet1[[#This Row],[Datekey_Opening]],"DDDD")</f>
        <v>Tuesday</v>
      </c>
    </row>
    <row r="4929" spans="1:27">
      <c r="A4929">
        <v>6901</v>
      </c>
      <c r="B4929" t="s">
        <v>10203</v>
      </c>
      <c r="C4929">
        <v>1</v>
      </c>
      <c r="D4929" t="s">
        <v>21</v>
      </c>
      <c r="E4929" t="s">
        <v>10204</v>
      </c>
      <c r="F4929" t="s">
        <v>1743</v>
      </c>
      <c r="G4929" t="s">
        <v>1744</v>
      </c>
      <c r="H4929">
        <v>77.125859000000005</v>
      </c>
      <c r="I4929">
        <v>28.666219999999999</v>
      </c>
      <c r="J4929" t="s">
        <v>7484</v>
      </c>
      <c r="K4929" t="s">
        <v>26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1">
        <v>42755</v>
      </c>
      <c r="U4929">
        <f>YEAR(Sheet1[[#This Row],[Datekey_Opening]])</f>
        <v>2017</v>
      </c>
      <c r="V4929">
        <f>MONTH(Sheet1[[#This Row],[Datekey_Opening]])</f>
        <v>1</v>
      </c>
      <c r="W4929" t="str">
        <f>TEXT(Sheet1[[#This Row],[Datekey_Opening]],"MMMM")</f>
        <v>January</v>
      </c>
      <c r="X4929">
        <f>ROUNDUP(MONTH(Sheet1[[#This Row],[Datekey_Opening]])/3,0)</f>
        <v>1</v>
      </c>
      <c r="Y4929" t="str">
        <f>CONCATENATE('Raw Data'!U4929,"-",'Raw Data'!W4929)</f>
        <v>2017-January</v>
      </c>
      <c r="Z4929">
        <f>WEEKDAY(Sheet1[[#This Row],[Datekey_Opening]])</f>
        <v>6</v>
      </c>
      <c r="AA4929" t="str">
        <f>TEXT(Sheet1[[#This Row],[Datekey_Opening]],"DDDD")</f>
        <v>Friday</v>
      </c>
    </row>
    <row r="4930" spans="1:27">
      <c r="A4930">
        <v>18312586</v>
      </c>
      <c r="B4930" t="s">
        <v>10205</v>
      </c>
      <c r="C4930">
        <v>1</v>
      </c>
      <c r="D4930" t="s">
        <v>21</v>
      </c>
      <c r="E4930" t="s">
        <v>10206</v>
      </c>
      <c r="F4930" t="s">
        <v>137</v>
      </c>
      <c r="G4930" t="s">
        <v>138</v>
      </c>
      <c r="H4930">
        <v>77.206069200000002</v>
      </c>
      <c r="I4930">
        <v>28.516652700000002</v>
      </c>
      <c r="J4930" t="s">
        <v>704</v>
      </c>
      <c r="K4930" t="s">
        <v>26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1">
        <v>40204</v>
      </c>
      <c r="U4930">
        <f>YEAR(Sheet1[[#This Row],[Datekey_Opening]])</f>
        <v>2010</v>
      </c>
      <c r="V4930">
        <f>MONTH(Sheet1[[#This Row],[Datekey_Opening]])</f>
        <v>1</v>
      </c>
      <c r="W4930" t="str">
        <f>TEXT(Sheet1[[#This Row],[Datekey_Opening]],"MMMM")</f>
        <v>January</v>
      </c>
      <c r="X4930">
        <f>ROUNDUP(MONTH(Sheet1[[#This Row],[Datekey_Opening]])/3,0)</f>
        <v>1</v>
      </c>
      <c r="Y4930" t="str">
        <f>CONCATENATE('Raw Data'!U4930,"-",'Raw Data'!W4930)</f>
        <v>2010-January</v>
      </c>
      <c r="Z4930">
        <f>WEEKDAY(Sheet1[[#This Row],[Datekey_Opening]])</f>
        <v>3</v>
      </c>
      <c r="AA4930" t="str">
        <f>TEXT(Sheet1[[#This Row],[Datekey_Opening]],"DDDD")</f>
        <v>Tuesday</v>
      </c>
    </row>
    <row r="4931" spans="1:27">
      <c r="A4931">
        <v>18282049</v>
      </c>
      <c r="B4931" t="s">
        <v>10207</v>
      </c>
      <c r="C4931">
        <v>1</v>
      </c>
      <c r="D4931" t="s">
        <v>21</v>
      </c>
      <c r="E4931" t="s">
        <v>10208</v>
      </c>
      <c r="F4931" t="s">
        <v>765</v>
      </c>
      <c r="G4931" t="s">
        <v>766</v>
      </c>
      <c r="H4931">
        <v>77.205567290000005</v>
      </c>
      <c r="I4931">
        <v>28.51544458</v>
      </c>
      <c r="J4931" t="s">
        <v>875</v>
      </c>
      <c r="K4931" t="s">
        <v>26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1">
        <v>41640</v>
      </c>
      <c r="U4931">
        <f>YEAR(Sheet1[[#This Row],[Datekey_Opening]])</f>
        <v>2014</v>
      </c>
      <c r="V4931">
        <f>MONTH(Sheet1[[#This Row],[Datekey_Opening]])</f>
        <v>1</v>
      </c>
      <c r="W4931" t="str">
        <f>TEXT(Sheet1[[#This Row],[Datekey_Opening]],"MMMM")</f>
        <v>January</v>
      </c>
      <c r="X4931">
        <f>ROUNDUP(MONTH(Sheet1[[#This Row],[Datekey_Opening]])/3,0)</f>
        <v>1</v>
      </c>
      <c r="Y4931" t="str">
        <f>CONCATENATE('Raw Data'!U4931,"-",'Raw Data'!W4931)</f>
        <v>2014-January</v>
      </c>
      <c r="Z4931">
        <f>WEEKDAY(Sheet1[[#This Row],[Datekey_Opening]])</f>
        <v>4</v>
      </c>
      <c r="AA4931" t="str">
        <f>TEXT(Sheet1[[#This Row],[Datekey_Opening]],"DDDD")</f>
        <v>Wednesday</v>
      </c>
    </row>
    <row r="4932" spans="1:27">
      <c r="A4932">
        <v>7591</v>
      </c>
      <c r="B4932" t="s">
        <v>725</v>
      </c>
      <c r="C4932">
        <v>1</v>
      </c>
      <c r="D4932" t="s">
        <v>21</v>
      </c>
      <c r="E4932" t="s">
        <v>10209</v>
      </c>
      <c r="F4932" t="s">
        <v>571</v>
      </c>
      <c r="G4932" t="s">
        <v>572</v>
      </c>
      <c r="H4932">
        <v>77.195423199999993</v>
      </c>
      <c r="I4932">
        <v>28.576285200000001</v>
      </c>
      <c r="J4932" t="s">
        <v>1640</v>
      </c>
      <c r="K4932" t="s">
        <v>26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1">
        <v>42749</v>
      </c>
      <c r="U4932">
        <f>YEAR(Sheet1[[#This Row],[Datekey_Opening]])</f>
        <v>2017</v>
      </c>
      <c r="V4932">
        <f>MONTH(Sheet1[[#This Row],[Datekey_Opening]])</f>
        <v>1</v>
      </c>
      <c r="W4932" t="str">
        <f>TEXT(Sheet1[[#This Row],[Datekey_Opening]],"MMMM")</f>
        <v>January</v>
      </c>
      <c r="X4932">
        <f>ROUNDUP(MONTH(Sheet1[[#This Row],[Datekey_Opening]])/3,0)</f>
        <v>1</v>
      </c>
      <c r="Y4932" t="str">
        <f>CONCATENATE('Raw Data'!U4932,"-",'Raw Data'!W4932)</f>
        <v>2017-January</v>
      </c>
      <c r="Z4932">
        <f>WEEKDAY(Sheet1[[#This Row],[Datekey_Opening]])</f>
        <v>7</v>
      </c>
      <c r="AA4932" t="str">
        <f>TEXT(Sheet1[[#This Row],[Datekey_Opening]],"DDDD")</f>
        <v>Saturday</v>
      </c>
    </row>
    <row r="4933" spans="1:27">
      <c r="A4933">
        <v>18423872</v>
      </c>
      <c r="B4933" t="s">
        <v>352</v>
      </c>
      <c r="C4933">
        <v>1</v>
      </c>
      <c r="D4933" t="s">
        <v>21</v>
      </c>
      <c r="E4933" t="s">
        <v>10210</v>
      </c>
      <c r="F4933" t="s">
        <v>895</v>
      </c>
      <c r="G4933" t="s">
        <v>896</v>
      </c>
      <c r="H4933">
        <v>77.289792669999997</v>
      </c>
      <c r="I4933">
        <v>28.68933208</v>
      </c>
      <c r="J4933" t="s">
        <v>695</v>
      </c>
      <c r="K4933" t="s">
        <v>26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1">
        <v>42387</v>
      </c>
      <c r="U4933">
        <f>YEAR(Sheet1[[#This Row],[Datekey_Opening]])</f>
        <v>2016</v>
      </c>
      <c r="V4933">
        <f>MONTH(Sheet1[[#This Row],[Datekey_Opening]])</f>
        <v>1</v>
      </c>
      <c r="W4933" t="str">
        <f>TEXT(Sheet1[[#This Row],[Datekey_Opening]],"MMMM")</f>
        <v>January</v>
      </c>
      <c r="X4933">
        <f>ROUNDUP(MONTH(Sheet1[[#This Row],[Datekey_Opening]])/3,0)</f>
        <v>1</v>
      </c>
      <c r="Y4933" t="str">
        <f>CONCATENATE('Raw Data'!U4933,"-",'Raw Data'!W4933)</f>
        <v>2016-January</v>
      </c>
      <c r="Z4933">
        <f>WEEKDAY(Sheet1[[#This Row],[Datekey_Opening]])</f>
        <v>2</v>
      </c>
      <c r="AA4933" t="str">
        <f>TEXT(Sheet1[[#This Row],[Datekey_Opening]],"DDDD")</f>
        <v>Monday</v>
      </c>
    </row>
    <row r="4934" spans="1:27">
      <c r="A4934">
        <v>304281</v>
      </c>
      <c r="B4934" t="s">
        <v>10211</v>
      </c>
      <c r="C4934">
        <v>1</v>
      </c>
      <c r="D4934" t="s">
        <v>21</v>
      </c>
      <c r="E4934" t="s">
        <v>10212</v>
      </c>
      <c r="F4934" t="s">
        <v>716</v>
      </c>
      <c r="G4934" t="s">
        <v>717</v>
      </c>
      <c r="H4934">
        <v>77.163692639999994</v>
      </c>
      <c r="I4934">
        <v>28.565174549999998</v>
      </c>
      <c r="J4934" t="s">
        <v>795</v>
      </c>
      <c r="K4934" t="s">
        <v>26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1">
        <v>40183</v>
      </c>
      <c r="U4934">
        <f>YEAR(Sheet1[[#This Row],[Datekey_Opening]])</f>
        <v>2010</v>
      </c>
      <c r="V4934">
        <f>MONTH(Sheet1[[#This Row],[Datekey_Opening]])</f>
        <v>1</v>
      </c>
      <c r="W4934" t="str">
        <f>TEXT(Sheet1[[#This Row],[Datekey_Opening]],"MMMM")</f>
        <v>January</v>
      </c>
      <c r="X4934">
        <f>ROUNDUP(MONTH(Sheet1[[#This Row],[Datekey_Opening]])/3,0)</f>
        <v>1</v>
      </c>
      <c r="Y4934" t="str">
        <f>CONCATENATE('Raw Data'!U4934,"-",'Raw Data'!W4934)</f>
        <v>2010-January</v>
      </c>
      <c r="Z4934">
        <f>WEEKDAY(Sheet1[[#This Row],[Datekey_Opening]])</f>
        <v>3</v>
      </c>
      <c r="AA4934" t="str">
        <f>TEXT(Sheet1[[#This Row],[Datekey_Opening]],"DDDD")</f>
        <v>Tuesday</v>
      </c>
    </row>
    <row r="4935" spans="1:27">
      <c r="A4935">
        <v>18222587</v>
      </c>
      <c r="B4935" t="s">
        <v>10213</v>
      </c>
      <c r="C4935">
        <v>1</v>
      </c>
      <c r="D4935" t="s">
        <v>21</v>
      </c>
      <c r="E4935" t="s">
        <v>10214</v>
      </c>
      <c r="F4935" t="s">
        <v>147</v>
      </c>
      <c r="G4935" t="s">
        <v>148</v>
      </c>
      <c r="H4935">
        <v>77.2403616</v>
      </c>
      <c r="I4935">
        <v>28.644288700000001</v>
      </c>
      <c r="J4935" t="s">
        <v>7484</v>
      </c>
      <c r="K4935" t="s">
        <v>26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1">
        <v>42731</v>
      </c>
      <c r="U4935">
        <f>YEAR(Sheet1[[#This Row],[Datekey_Opening]])</f>
        <v>2016</v>
      </c>
      <c r="V4935">
        <f>MONTH(Sheet1[[#This Row],[Datekey_Opening]])</f>
        <v>12</v>
      </c>
      <c r="W4935" t="str">
        <f>TEXT(Sheet1[[#This Row],[Datekey_Opening]],"MMMM")</f>
        <v>December</v>
      </c>
      <c r="X4935">
        <f>ROUNDUP(MONTH(Sheet1[[#This Row],[Datekey_Opening]])/3,0)</f>
        <v>4</v>
      </c>
      <c r="Y4935" t="str">
        <f>CONCATENATE('Raw Data'!U4935,"-",'Raw Data'!W4935)</f>
        <v>2016-December</v>
      </c>
      <c r="Z4935">
        <f>WEEKDAY(Sheet1[[#This Row],[Datekey_Opening]])</f>
        <v>3</v>
      </c>
      <c r="AA4935" t="str">
        <f>TEXT(Sheet1[[#This Row],[Datekey_Opening]],"DDDD")</f>
        <v>Tuesday</v>
      </c>
    </row>
    <row r="4936" spans="1:27">
      <c r="A4936">
        <v>9883</v>
      </c>
      <c r="B4936" t="s">
        <v>10215</v>
      </c>
      <c r="C4936">
        <v>1</v>
      </c>
      <c r="D4936" t="s">
        <v>21</v>
      </c>
      <c r="E4936" t="s">
        <v>10216</v>
      </c>
      <c r="F4936" t="s">
        <v>332</v>
      </c>
      <c r="G4936" t="s">
        <v>333</v>
      </c>
      <c r="H4936">
        <v>77.253707570000003</v>
      </c>
      <c r="I4936">
        <v>28.55692569</v>
      </c>
      <c r="J4936" t="s">
        <v>7484</v>
      </c>
      <c r="K4936" t="s">
        <v>26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1">
        <v>40515</v>
      </c>
      <c r="U4936">
        <f>YEAR(Sheet1[[#This Row],[Datekey_Opening]])</f>
        <v>2010</v>
      </c>
      <c r="V4936">
        <f>MONTH(Sheet1[[#This Row],[Datekey_Opening]])</f>
        <v>12</v>
      </c>
      <c r="W4936" t="str">
        <f>TEXT(Sheet1[[#This Row],[Datekey_Opening]],"MMMM")</f>
        <v>December</v>
      </c>
      <c r="X4936">
        <f>ROUNDUP(MONTH(Sheet1[[#This Row],[Datekey_Opening]])/3,0)</f>
        <v>4</v>
      </c>
      <c r="Y4936" t="str">
        <f>CONCATENATE('Raw Data'!U4936,"-",'Raw Data'!W4936)</f>
        <v>2010-December</v>
      </c>
      <c r="Z4936">
        <f>WEEKDAY(Sheet1[[#This Row],[Datekey_Opening]])</f>
        <v>6</v>
      </c>
      <c r="AA4936" t="str">
        <f>TEXT(Sheet1[[#This Row],[Datekey_Opening]],"DDDD")</f>
        <v>Friday</v>
      </c>
    </row>
    <row r="4937" spans="1:27">
      <c r="A4937">
        <v>7891</v>
      </c>
      <c r="B4937" t="s">
        <v>7209</v>
      </c>
      <c r="C4937">
        <v>1</v>
      </c>
      <c r="D4937" t="s">
        <v>21</v>
      </c>
      <c r="E4937" t="s">
        <v>10217</v>
      </c>
      <c r="F4937" t="s">
        <v>77</v>
      </c>
      <c r="G4937" t="s">
        <v>78</v>
      </c>
      <c r="H4937">
        <v>77.245072699999994</v>
      </c>
      <c r="I4937">
        <v>28.5830716</v>
      </c>
      <c r="J4937" t="s">
        <v>795</v>
      </c>
      <c r="K4937" t="s">
        <v>26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1">
        <v>40532</v>
      </c>
      <c r="U4937">
        <f>YEAR(Sheet1[[#This Row],[Datekey_Opening]])</f>
        <v>2010</v>
      </c>
      <c r="V4937">
        <f>MONTH(Sheet1[[#This Row],[Datekey_Opening]])</f>
        <v>12</v>
      </c>
      <c r="W4937" t="str">
        <f>TEXT(Sheet1[[#This Row],[Datekey_Opening]],"MMMM")</f>
        <v>December</v>
      </c>
      <c r="X4937">
        <f>ROUNDUP(MONTH(Sheet1[[#This Row],[Datekey_Opening]])/3,0)</f>
        <v>4</v>
      </c>
      <c r="Y4937" t="str">
        <f>CONCATENATE('Raw Data'!U4937,"-",'Raw Data'!W4937)</f>
        <v>2010-December</v>
      </c>
      <c r="Z4937">
        <f>WEEKDAY(Sheet1[[#This Row],[Datekey_Opening]])</f>
        <v>2</v>
      </c>
      <c r="AA4937" t="str">
        <f>TEXT(Sheet1[[#This Row],[Datekey_Opening]],"DDDD")</f>
        <v>Monday</v>
      </c>
    </row>
    <row r="4938" spans="1:27">
      <c r="A4938">
        <v>311871</v>
      </c>
      <c r="B4938" t="s">
        <v>10218</v>
      </c>
      <c r="C4938">
        <v>1</v>
      </c>
      <c r="D4938" t="s">
        <v>21</v>
      </c>
      <c r="E4938" t="s">
        <v>10219</v>
      </c>
      <c r="F4938" t="s">
        <v>843</v>
      </c>
      <c r="G4938" t="s">
        <v>844</v>
      </c>
      <c r="H4938">
        <v>77.222597300000004</v>
      </c>
      <c r="I4938">
        <v>28.627671400000001</v>
      </c>
      <c r="J4938" t="s">
        <v>706</v>
      </c>
      <c r="K4938" t="s">
        <v>26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1">
        <v>42721</v>
      </c>
      <c r="U4938">
        <f>YEAR(Sheet1[[#This Row],[Datekey_Opening]])</f>
        <v>2016</v>
      </c>
      <c r="V4938">
        <f>MONTH(Sheet1[[#This Row],[Datekey_Opening]])</f>
        <v>12</v>
      </c>
      <c r="W4938" t="str">
        <f>TEXT(Sheet1[[#This Row],[Datekey_Opening]],"MMMM")</f>
        <v>December</v>
      </c>
      <c r="X4938">
        <f>ROUNDUP(MONTH(Sheet1[[#This Row],[Datekey_Opening]])/3,0)</f>
        <v>4</v>
      </c>
      <c r="Y4938" t="str">
        <f>CONCATENATE('Raw Data'!U4938,"-",'Raw Data'!W4938)</f>
        <v>2016-December</v>
      </c>
      <c r="Z4938">
        <f>WEEKDAY(Sheet1[[#This Row],[Datekey_Opening]])</f>
        <v>7</v>
      </c>
      <c r="AA4938" t="str">
        <f>TEXT(Sheet1[[#This Row],[Datekey_Opening]],"DDDD")</f>
        <v>Saturday</v>
      </c>
    </row>
    <row r="4939" spans="1:27">
      <c r="A4939">
        <v>307951</v>
      </c>
      <c r="B4939" t="s">
        <v>1692</v>
      </c>
      <c r="C4939">
        <v>1</v>
      </c>
      <c r="D4939" t="s">
        <v>21</v>
      </c>
      <c r="E4939" t="s">
        <v>10220</v>
      </c>
      <c r="F4939" t="s">
        <v>1622</v>
      </c>
      <c r="G4939" t="s">
        <v>1623</v>
      </c>
      <c r="H4939">
        <v>77.252930739999996</v>
      </c>
      <c r="I4939">
        <v>28.542861219999999</v>
      </c>
      <c r="J4939" t="s">
        <v>706</v>
      </c>
      <c r="K4939" t="s">
        <v>26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1">
        <v>41634</v>
      </c>
      <c r="U4939">
        <f>YEAR(Sheet1[[#This Row],[Datekey_Opening]])</f>
        <v>2013</v>
      </c>
      <c r="V4939">
        <f>MONTH(Sheet1[[#This Row],[Datekey_Opening]])</f>
        <v>12</v>
      </c>
      <c r="W4939" t="str">
        <f>TEXT(Sheet1[[#This Row],[Datekey_Opening]],"MMMM")</f>
        <v>December</v>
      </c>
      <c r="X4939">
        <f>ROUNDUP(MONTH(Sheet1[[#This Row],[Datekey_Opening]])/3,0)</f>
        <v>4</v>
      </c>
      <c r="Y4939" t="str">
        <f>CONCATENATE('Raw Data'!U4939,"-",'Raw Data'!W4939)</f>
        <v>2013-December</v>
      </c>
      <c r="Z4939">
        <f>WEEKDAY(Sheet1[[#This Row],[Datekey_Opening]])</f>
        <v>5</v>
      </c>
      <c r="AA4939" t="str">
        <f>TEXT(Sheet1[[#This Row],[Datekey_Opening]],"DDDD")</f>
        <v>Thursday</v>
      </c>
    </row>
    <row r="4940" spans="1:27">
      <c r="A4940">
        <v>9513</v>
      </c>
      <c r="B4940" t="s">
        <v>10221</v>
      </c>
      <c r="C4940">
        <v>1</v>
      </c>
      <c r="D4940" t="s">
        <v>21</v>
      </c>
      <c r="E4940" t="s">
        <v>10222</v>
      </c>
      <c r="F4940" t="s">
        <v>1736</v>
      </c>
      <c r="G4940" t="s">
        <v>1737</v>
      </c>
      <c r="H4940">
        <v>77.129287000000005</v>
      </c>
      <c r="I4940">
        <v>28.651894899999999</v>
      </c>
      <c r="J4940" t="s">
        <v>706</v>
      </c>
      <c r="K4940" t="s">
        <v>26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1">
        <v>42728</v>
      </c>
      <c r="U4940">
        <f>YEAR(Sheet1[[#This Row],[Datekey_Opening]])</f>
        <v>2016</v>
      </c>
      <c r="V4940">
        <f>MONTH(Sheet1[[#This Row],[Datekey_Opening]])</f>
        <v>12</v>
      </c>
      <c r="W4940" t="str">
        <f>TEXT(Sheet1[[#This Row],[Datekey_Opening]],"MMMM")</f>
        <v>December</v>
      </c>
      <c r="X4940">
        <f>ROUNDUP(MONTH(Sheet1[[#This Row],[Datekey_Opening]])/3,0)</f>
        <v>4</v>
      </c>
      <c r="Y4940" t="str">
        <f>CONCATENATE('Raw Data'!U4940,"-",'Raw Data'!W4940)</f>
        <v>2016-December</v>
      </c>
      <c r="Z4940">
        <f>WEEKDAY(Sheet1[[#This Row],[Datekey_Opening]])</f>
        <v>7</v>
      </c>
      <c r="AA4940" t="str">
        <f>TEXT(Sheet1[[#This Row],[Datekey_Opening]],"DDDD")</f>
        <v>Saturday</v>
      </c>
    </row>
    <row r="4941" spans="1:27">
      <c r="A4941">
        <v>9280</v>
      </c>
      <c r="B4941" t="s">
        <v>10223</v>
      </c>
      <c r="C4941">
        <v>1</v>
      </c>
      <c r="D4941" t="s">
        <v>21</v>
      </c>
      <c r="E4941" t="s">
        <v>10224</v>
      </c>
      <c r="F4941" t="s">
        <v>96</v>
      </c>
      <c r="G4941" t="s">
        <v>97</v>
      </c>
      <c r="H4941">
        <v>0</v>
      </c>
      <c r="I4941">
        <v>0</v>
      </c>
      <c r="J4941" t="s">
        <v>720</v>
      </c>
      <c r="K4941" t="s">
        <v>26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1">
        <v>40515</v>
      </c>
      <c r="U4941">
        <f>YEAR(Sheet1[[#This Row],[Datekey_Opening]])</f>
        <v>2010</v>
      </c>
      <c r="V4941">
        <f>MONTH(Sheet1[[#This Row],[Datekey_Opening]])</f>
        <v>12</v>
      </c>
      <c r="W4941" t="str">
        <f>TEXT(Sheet1[[#This Row],[Datekey_Opening]],"MMMM")</f>
        <v>December</v>
      </c>
      <c r="X4941">
        <f>ROUNDUP(MONTH(Sheet1[[#This Row],[Datekey_Opening]])/3,0)</f>
        <v>4</v>
      </c>
      <c r="Y4941" t="str">
        <f>CONCATENATE('Raw Data'!U4941,"-",'Raw Data'!W4941)</f>
        <v>2010-December</v>
      </c>
      <c r="Z4941">
        <f>WEEKDAY(Sheet1[[#This Row],[Datekey_Opening]])</f>
        <v>6</v>
      </c>
      <c r="AA4941" t="str">
        <f>TEXT(Sheet1[[#This Row],[Datekey_Opening]],"DDDD")</f>
        <v>Friday</v>
      </c>
    </row>
    <row r="4942" spans="1:27">
      <c r="A4942">
        <v>300337</v>
      </c>
      <c r="B4942" t="s">
        <v>10225</v>
      </c>
      <c r="C4942">
        <v>1</v>
      </c>
      <c r="D4942" t="s">
        <v>21</v>
      </c>
      <c r="E4942" t="s">
        <v>10226</v>
      </c>
      <c r="F4942" t="s">
        <v>2937</v>
      </c>
      <c r="G4942" t="s">
        <v>2938</v>
      </c>
      <c r="H4942">
        <v>77.101516669999995</v>
      </c>
      <c r="I4942">
        <v>28.669808329999999</v>
      </c>
      <c r="J4942" t="s">
        <v>521</v>
      </c>
      <c r="K4942" t="s">
        <v>26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1">
        <v>41247</v>
      </c>
      <c r="U4942">
        <f>YEAR(Sheet1[[#This Row],[Datekey_Opening]])</f>
        <v>2012</v>
      </c>
      <c r="V4942">
        <f>MONTH(Sheet1[[#This Row],[Datekey_Opening]])</f>
        <v>12</v>
      </c>
      <c r="W4942" t="str">
        <f>TEXT(Sheet1[[#This Row],[Datekey_Opening]],"MMMM")</f>
        <v>December</v>
      </c>
      <c r="X4942">
        <f>ROUNDUP(MONTH(Sheet1[[#This Row],[Datekey_Opening]])/3,0)</f>
        <v>4</v>
      </c>
      <c r="Y4942" t="str">
        <f>CONCATENATE('Raw Data'!U4942,"-",'Raw Data'!W4942)</f>
        <v>2012-December</v>
      </c>
      <c r="Z4942">
        <f>WEEKDAY(Sheet1[[#This Row],[Datekey_Opening]])</f>
        <v>3</v>
      </c>
      <c r="AA4942" t="str">
        <f>TEXT(Sheet1[[#This Row],[Datekey_Opening]],"DDDD")</f>
        <v>Tuesday</v>
      </c>
    </row>
    <row r="4943" spans="1:27">
      <c r="A4943">
        <v>1123</v>
      </c>
      <c r="B4943" t="s">
        <v>10227</v>
      </c>
      <c r="C4943">
        <v>1</v>
      </c>
      <c r="D4943" t="s">
        <v>21</v>
      </c>
      <c r="E4943" t="s">
        <v>10228</v>
      </c>
      <c r="F4943" t="s">
        <v>112</v>
      </c>
      <c r="G4943" t="s">
        <v>113</v>
      </c>
      <c r="H4943">
        <v>77.135059600000005</v>
      </c>
      <c r="I4943">
        <v>28.688372699999999</v>
      </c>
      <c r="J4943" t="s">
        <v>853</v>
      </c>
      <c r="K4943" t="s">
        <v>26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1">
        <v>42722</v>
      </c>
      <c r="U4943">
        <f>YEAR(Sheet1[[#This Row],[Datekey_Opening]])</f>
        <v>2016</v>
      </c>
      <c r="V4943">
        <f>MONTH(Sheet1[[#This Row],[Datekey_Opening]])</f>
        <v>12</v>
      </c>
      <c r="W4943" t="str">
        <f>TEXT(Sheet1[[#This Row],[Datekey_Opening]],"MMMM")</f>
        <v>December</v>
      </c>
      <c r="X4943">
        <f>ROUNDUP(MONTH(Sheet1[[#This Row],[Datekey_Opening]])/3,0)</f>
        <v>4</v>
      </c>
      <c r="Y4943" t="str">
        <f>CONCATENATE('Raw Data'!U4943,"-",'Raw Data'!W4943)</f>
        <v>2016-December</v>
      </c>
      <c r="Z4943">
        <f>WEEKDAY(Sheet1[[#This Row],[Datekey_Opening]])</f>
        <v>1</v>
      </c>
      <c r="AA4943" t="str">
        <f>TEXT(Sheet1[[#This Row],[Datekey_Opening]],"DDDD")</f>
        <v>Sunday</v>
      </c>
    </row>
    <row r="4944" spans="1:27">
      <c r="A4944">
        <v>7905</v>
      </c>
      <c r="B4944" t="s">
        <v>10229</v>
      </c>
      <c r="C4944">
        <v>1</v>
      </c>
      <c r="D4944" t="s">
        <v>21</v>
      </c>
      <c r="E4944" t="s">
        <v>10230</v>
      </c>
      <c r="F4944" t="s">
        <v>203</v>
      </c>
      <c r="G4944" t="s">
        <v>204</v>
      </c>
      <c r="H4944">
        <v>77.297215199999997</v>
      </c>
      <c r="I4944">
        <v>28.5325746</v>
      </c>
      <c r="J4944" t="s">
        <v>565</v>
      </c>
      <c r="K4944" t="s">
        <v>26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1">
        <v>41262</v>
      </c>
      <c r="U4944">
        <f>YEAR(Sheet1[[#This Row],[Datekey_Opening]])</f>
        <v>2012</v>
      </c>
      <c r="V4944">
        <f>MONTH(Sheet1[[#This Row],[Datekey_Opening]])</f>
        <v>12</v>
      </c>
      <c r="W4944" t="str">
        <f>TEXT(Sheet1[[#This Row],[Datekey_Opening]],"MMMM")</f>
        <v>December</v>
      </c>
      <c r="X4944">
        <f>ROUNDUP(MONTH(Sheet1[[#This Row],[Datekey_Opening]])/3,0)</f>
        <v>4</v>
      </c>
      <c r="Y4944" t="str">
        <f>CONCATENATE('Raw Data'!U4944,"-",'Raw Data'!W4944)</f>
        <v>2012-December</v>
      </c>
      <c r="Z4944">
        <f>WEEKDAY(Sheet1[[#This Row],[Datekey_Opening]])</f>
        <v>4</v>
      </c>
      <c r="AA4944" t="str">
        <f>TEXT(Sheet1[[#This Row],[Datekey_Opening]],"DDDD")</f>
        <v>Wednesday</v>
      </c>
    </row>
    <row r="4945" spans="1:27">
      <c r="A4945">
        <v>18128874</v>
      </c>
      <c r="B4945" t="s">
        <v>6064</v>
      </c>
      <c r="C4945">
        <v>1</v>
      </c>
      <c r="D4945" t="s">
        <v>21</v>
      </c>
      <c r="E4945" t="s">
        <v>10231</v>
      </c>
      <c r="F4945" t="s">
        <v>895</v>
      </c>
      <c r="G4945" t="s">
        <v>896</v>
      </c>
      <c r="H4945">
        <v>0</v>
      </c>
      <c r="I4945">
        <v>0</v>
      </c>
      <c r="J4945" t="s">
        <v>10232</v>
      </c>
      <c r="K4945" t="s">
        <v>26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1">
        <v>42346</v>
      </c>
      <c r="U4945">
        <f>YEAR(Sheet1[[#This Row],[Datekey_Opening]])</f>
        <v>2015</v>
      </c>
      <c r="V4945">
        <f>MONTH(Sheet1[[#This Row],[Datekey_Opening]])</f>
        <v>12</v>
      </c>
      <c r="W4945" t="str">
        <f>TEXT(Sheet1[[#This Row],[Datekey_Opening]],"MMMM")</f>
        <v>December</v>
      </c>
      <c r="X4945">
        <f>ROUNDUP(MONTH(Sheet1[[#This Row],[Datekey_Opening]])/3,0)</f>
        <v>4</v>
      </c>
      <c r="Y4945" t="str">
        <f>CONCATENATE('Raw Data'!U4945,"-",'Raw Data'!W4945)</f>
        <v>2015-December</v>
      </c>
      <c r="Z4945">
        <f>WEEKDAY(Sheet1[[#This Row],[Datekey_Opening]])</f>
        <v>3</v>
      </c>
      <c r="AA4945" t="str">
        <f>TEXT(Sheet1[[#This Row],[Datekey_Opening]],"DDDD")</f>
        <v>Tuesday</v>
      </c>
    </row>
    <row r="4946" spans="1:27">
      <c r="A4946">
        <v>18312616</v>
      </c>
      <c r="B4946" t="s">
        <v>9887</v>
      </c>
      <c r="C4946">
        <v>1</v>
      </c>
      <c r="D4946" t="s">
        <v>21</v>
      </c>
      <c r="E4946" t="s">
        <v>10233</v>
      </c>
      <c r="F4946" t="s">
        <v>1924</v>
      </c>
      <c r="G4946" t="s">
        <v>1925</v>
      </c>
      <c r="H4946">
        <v>77.219405469999998</v>
      </c>
      <c r="I4946">
        <v>28.564028489999998</v>
      </c>
      <c r="J4946" t="s">
        <v>795</v>
      </c>
      <c r="K4946" t="s">
        <v>26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1">
        <v>40526</v>
      </c>
      <c r="U4946">
        <f>YEAR(Sheet1[[#This Row],[Datekey_Opening]])</f>
        <v>2010</v>
      </c>
      <c r="V4946">
        <f>MONTH(Sheet1[[#This Row],[Datekey_Opening]])</f>
        <v>12</v>
      </c>
      <c r="W4946" t="str">
        <f>TEXT(Sheet1[[#This Row],[Datekey_Opening]],"MMMM")</f>
        <v>December</v>
      </c>
      <c r="X4946">
        <f>ROUNDUP(MONTH(Sheet1[[#This Row],[Datekey_Opening]])/3,0)</f>
        <v>4</v>
      </c>
      <c r="Y4946" t="str">
        <f>CONCATENATE('Raw Data'!U4946,"-",'Raw Data'!W4946)</f>
        <v>2010-December</v>
      </c>
      <c r="Z4946">
        <f>WEEKDAY(Sheet1[[#This Row],[Datekey_Opening]])</f>
        <v>3</v>
      </c>
      <c r="AA4946" t="str">
        <f>TEXT(Sheet1[[#This Row],[Datekey_Opening]],"DDDD")</f>
        <v>Tuesday</v>
      </c>
    </row>
    <row r="4947" spans="1:27">
      <c r="A4947">
        <v>304161</v>
      </c>
      <c r="B4947" t="s">
        <v>10234</v>
      </c>
      <c r="C4947">
        <v>1</v>
      </c>
      <c r="D4947" t="s">
        <v>21</v>
      </c>
      <c r="E4947" t="s">
        <v>10235</v>
      </c>
      <c r="F4947" t="s">
        <v>1204</v>
      </c>
      <c r="G4947" t="s">
        <v>1205</v>
      </c>
      <c r="H4947">
        <v>77.1006304</v>
      </c>
      <c r="I4947">
        <v>28.644812099999999</v>
      </c>
      <c r="J4947" t="s">
        <v>706</v>
      </c>
      <c r="K4947" t="s">
        <v>26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1">
        <v>43081</v>
      </c>
      <c r="U4947">
        <f>YEAR(Sheet1[[#This Row],[Datekey_Opening]])</f>
        <v>2017</v>
      </c>
      <c r="V4947">
        <f>MONTH(Sheet1[[#This Row],[Datekey_Opening]])</f>
        <v>12</v>
      </c>
      <c r="W4947" t="str">
        <f>TEXT(Sheet1[[#This Row],[Datekey_Opening]],"MMMM")</f>
        <v>December</v>
      </c>
      <c r="X4947">
        <f>ROUNDUP(MONTH(Sheet1[[#This Row],[Datekey_Opening]])/3,0)</f>
        <v>4</v>
      </c>
      <c r="Y4947" t="str">
        <f>CONCATENATE('Raw Data'!U4947,"-",'Raw Data'!W4947)</f>
        <v>2017-December</v>
      </c>
      <c r="Z4947">
        <f>WEEKDAY(Sheet1[[#This Row],[Datekey_Opening]])</f>
        <v>3</v>
      </c>
      <c r="AA4947" t="str">
        <f>TEXT(Sheet1[[#This Row],[Datekey_Opening]],"DDDD")</f>
        <v>Tuesday</v>
      </c>
    </row>
    <row r="4948" spans="1:27">
      <c r="A4948">
        <v>18357525</v>
      </c>
      <c r="B4948" t="s">
        <v>10236</v>
      </c>
      <c r="C4948">
        <v>1</v>
      </c>
      <c r="D4948" t="s">
        <v>21</v>
      </c>
      <c r="E4948" t="s">
        <v>10237</v>
      </c>
      <c r="F4948" t="s">
        <v>1166</v>
      </c>
      <c r="G4948" t="s">
        <v>1167</v>
      </c>
      <c r="H4948">
        <v>77.213265699999994</v>
      </c>
      <c r="I4948">
        <v>28.561665699999999</v>
      </c>
      <c r="J4948" t="s">
        <v>521</v>
      </c>
      <c r="K4948" t="s">
        <v>26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1">
        <v>42713</v>
      </c>
      <c r="U4948">
        <f>YEAR(Sheet1[[#This Row],[Datekey_Opening]])</f>
        <v>2016</v>
      </c>
      <c r="V4948">
        <f>MONTH(Sheet1[[#This Row],[Datekey_Opening]])</f>
        <v>12</v>
      </c>
      <c r="W4948" t="str">
        <f>TEXT(Sheet1[[#This Row],[Datekey_Opening]],"MMMM")</f>
        <v>December</v>
      </c>
      <c r="X4948">
        <f>ROUNDUP(MONTH(Sheet1[[#This Row],[Datekey_Opening]])/3,0)</f>
        <v>4</v>
      </c>
      <c r="Y4948" t="str">
        <f>CONCATENATE('Raw Data'!U4948,"-",'Raw Data'!W4948)</f>
        <v>2016-December</v>
      </c>
      <c r="Z4948">
        <f>WEEKDAY(Sheet1[[#This Row],[Datekey_Opening]])</f>
        <v>6</v>
      </c>
      <c r="AA4948" t="str">
        <f>TEXT(Sheet1[[#This Row],[Datekey_Opening]],"DDDD")</f>
        <v>Friday</v>
      </c>
    </row>
    <row r="4949" spans="1:27">
      <c r="A4949">
        <v>18206818</v>
      </c>
      <c r="B4949" t="s">
        <v>10238</v>
      </c>
      <c r="C4949">
        <v>1</v>
      </c>
      <c r="D4949" t="s">
        <v>21</v>
      </c>
      <c r="E4949" t="s">
        <v>10239</v>
      </c>
      <c r="F4949" t="s">
        <v>147</v>
      </c>
      <c r="G4949" t="s">
        <v>148</v>
      </c>
      <c r="H4949">
        <v>77.244421900000006</v>
      </c>
      <c r="I4949">
        <v>28.645251900000002</v>
      </c>
      <c r="J4949" t="s">
        <v>795</v>
      </c>
      <c r="K4949" t="s">
        <v>26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1">
        <v>41219</v>
      </c>
      <c r="U4949">
        <f>YEAR(Sheet1[[#This Row],[Datekey_Opening]])</f>
        <v>2012</v>
      </c>
      <c r="V4949">
        <f>MONTH(Sheet1[[#This Row],[Datekey_Opening]])</f>
        <v>11</v>
      </c>
      <c r="W4949" t="str">
        <f>TEXT(Sheet1[[#This Row],[Datekey_Opening]],"MMMM")</f>
        <v>November</v>
      </c>
      <c r="X4949">
        <f>ROUNDUP(MONTH(Sheet1[[#This Row],[Datekey_Opening]])/3,0)</f>
        <v>4</v>
      </c>
      <c r="Y4949" t="str">
        <f>CONCATENATE('Raw Data'!U4949,"-",'Raw Data'!W4949)</f>
        <v>2012-November</v>
      </c>
      <c r="Z4949">
        <f>WEEKDAY(Sheet1[[#This Row],[Datekey_Opening]])</f>
        <v>3</v>
      </c>
      <c r="AA4949" t="str">
        <f>TEXT(Sheet1[[#This Row],[Datekey_Opening]],"DDDD")</f>
        <v>Tuesday</v>
      </c>
    </row>
    <row r="4950" spans="1:27">
      <c r="A4950">
        <v>9879</v>
      </c>
      <c r="B4950" t="s">
        <v>10240</v>
      </c>
      <c r="C4950">
        <v>1</v>
      </c>
      <c r="D4950" t="s">
        <v>21</v>
      </c>
      <c r="E4950" t="s">
        <v>10241</v>
      </c>
      <c r="F4950" t="s">
        <v>69</v>
      </c>
      <c r="G4950" t="s">
        <v>70</v>
      </c>
      <c r="H4950">
        <v>77.226010400000007</v>
      </c>
      <c r="I4950">
        <v>28.573151899999999</v>
      </c>
      <c r="J4950" t="s">
        <v>554</v>
      </c>
      <c r="K4950" t="s">
        <v>26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1">
        <v>41231</v>
      </c>
      <c r="U4950">
        <f>YEAR(Sheet1[[#This Row],[Datekey_Opening]])</f>
        <v>2012</v>
      </c>
      <c r="V4950">
        <f>MONTH(Sheet1[[#This Row],[Datekey_Opening]])</f>
        <v>11</v>
      </c>
      <c r="W4950" t="str">
        <f>TEXT(Sheet1[[#This Row],[Datekey_Opening]],"MMMM")</f>
        <v>November</v>
      </c>
      <c r="X4950">
        <f>ROUNDUP(MONTH(Sheet1[[#This Row],[Datekey_Opening]])/3,0)</f>
        <v>4</v>
      </c>
      <c r="Y4950" t="str">
        <f>CONCATENATE('Raw Data'!U4950,"-",'Raw Data'!W4950)</f>
        <v>2012-November</v>
      </c>
      <c r="Z4950">
        <f>WEEKDAY(Sheet1[[#This Row],[Datekey_Opening]])</f>
        <v>1</v>
      </c>
      <c r="AA4950" t="str">
        <f>TEXT(Sheet1[[#This Row],[Datekey_Opening]],"DDDD")</f>
        <v>Sunday</v>
      </c>
    </row>
    <row r="4951" spans="1:27">
      <c r="A4951">
        <v>5455</v>
      </c>
      <c r="B4951" t="s">
        <v>8133</v>
      </c>
      <c r="C4951">
        <v>1</v>
      </c>
      <c r="D4951" t="s">
        <v>21</v>
      </c>
      <c r="E4951" t="s">
        <v>10242</v>
      </c>
      <c r="F4951" t="s">
        <v>433</v>
      </c>
      <c r="G4951" t="s">
        <v>434</v>
      </c>
      <c r="H4951">
        <v>77.204450699999995</v>
      </c>
      <c r="I4951">
        <v>28.696885900000002</v>
      </c>
      <c r="J4951" t="s">
        <v>853</v>
      </c>
      <c r="K4951" t="s">
        <v>26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1">
        <v>41590</v>
      </c>
      <c r="U4951">
        <f>YEAR(Sheet1[[#This Row],[Datekey_Opening]])</f>
        <v>2013</v>
      </c>
      <c r="V4951">
        <f>MONTH(Sheet1[[#This Row],[Datekey_Opening]])</f>
        <v>11</v>
      </c>
      <c r="W4951" t="str">
        <f>TEXT(Sheet1[[#This Row],[Datekey_Opening]],"MMMM")</f>
        <v>November</v>
      </c>
      <c r="X4951">
        <f>ROUNDUP(MONTH(Sheet1[[#This Row],[Datekey_Opening]])/3,0)</f>
        <v>4</v>
      </c>
      <c r="Y4951" t="str">
        <f>CONCATENATE('Raw Data'!U4951,"-",'Raw Data'!W4951)</f>
        <v>2013-November</v>
      </c>
      <c r="Z4951">
        <f>WEEKDAY(Sheet1[[#This Row],[Datekey_Opening]])</f>
        <v>3</v>
      </c>
      <c r="AA4951" t="str">
        <f>TEXT(Sheet1[[#This Row],[Datekey_Opening]],"DDDD")</f>
        <v>Tuesday</v>
      </c>
    </row>
    <row r="4952" spans="1:27">
      <c r="A4952">
        <v>18313153</v>
      </c>
      <c r="B4952" t="s">
        <v>10243</v>
      </c>
      <c r="C4952">
        <v>1</v>
      </c>
      <c r="D4952" t="s">
        <v>21</v>
      </c>
      <c r="E4952" t="s">
        <v>10244</v>
      </c>
      <c r="F4952" t="s">
        <v>443</v>
      </c>
      <c r="G4952" t="s">
        <v>444</v>
      </c>
      <c r="H4952">
        <v>0</v>
      </c>
      <c r="I4952">
        <v>0</v>
      </c>
      <c r="J4952" t="s">
        <v>478</v>
      </c>
      <c r="K4952" t="s">
        <v>26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1">
        <v>40873</v>
      </c>
      <c r="U4952">
        <f>YEAR(Sheet1[[#This Row],[Datekey_Opening]])</f>
        <v>2011</v>
      </c>
      <c r="V4952">
        <f>MONTH(Sheet1[[#This Row],[Datekey_Opening]])</f>
        <v>11</v>
      </c>
      <c r="W4952" t="str">
        <f>TEXT(Sheet1[[#This Row],[Datekey_Opening]],"MMMM")</f>
        <v>November</v>
      </c>
      <c r="X4952">
        <f>ROUNDUP(MONTH(Sheet1[[#This Row],[Datekey_Opening]])/3,0)</f>
        <v>4</v>
      </c>
      <c r="Y4952" t="str">
        <f>CONCATENATE('Raw Data'!U4952,"-",'Raw Data'!W4952)</f>
        <v>2011-November</v>
      </c>
      <c r="Z4952">
        <f>WEEKDAY(Sheet1[[#This Row],[Datekey_Opening]])</f>
        <v>7</v>
      </c>
      <c r="AA4952" t="str">
        <f>TEXT(Sheet1[[#This Row],[Datekey_Opening]],"DDDD")</f>
        <v>Saturday</v>
      </c>
    </row>
    <row r="4953" spans="1:27">
      <c r="A4953">
        <v>18317229</v>
      </c>
      <c r="B4953" t="s">
        <v>10245</v>
      </c>
      <c r="C4953">
        <v>1</v>
      </c>
      <c r="D4953" t="s">
        <v>21</v>
      </c>
      <c r="E4953" t="s">
        <v>10246</v>
      </c>
      <c r="F4953" t="s">
        <v>1622</v>
      </c>
      <c r="G4953" t="s">
        <v>1623</v>
      </c>
      <c r="H4953">
        <v>77.2594998</v>
      </c>
      <c r="I4953">
        <v>28.538157519999999</v>
      </c>
      <c r="J4953" t="s">
        <v>706</v>
      </c>
      <c r="K4953" t="s">
        <v>26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1">
        <v>43057</v>
      </c>
      <c r="U4953">
        <f>YEAR(Sheet1[[#This Row],[Datekey_Opening]])</f>
        <v>2017</v>
      </c>
      <c r="V4953">
        <f>MONTH(Sheet1[[#This Row],[Datekey_Opening]])</f>
        <v>11</v>
      </c>
      <c r="W4953" t="str">
        <f>TEXT(Sheet1[[#This Row],[Datekey_Opening]],"MMMM")</f>
        <v>November</v>
      </c>
      <c r="X4953">
        <f>ROUNDUP(MONTH(Sheet1[[#This Row],[Datekey_Opening]])/3,0)</f>
        <v>4</v>
      </c>
      <c r="Y4953" t="str">
        <f>CONCATENATE('Raw Data'!U4953,"-",'Raw Data'!W4953)</f>
        <v>2017-November</v>
      </c>
      <c r="Z4953">
        <f>WEEKDAY(Sheet1[[#This Row],[Datekey_Opening]])</f>
        <v>7</v>
      </c>
      <c r="AA4953" t="str">
        <f>TEXT(Sheet1[[#This Row],[Datekey_Opening]],"DDDD")</f>
        <v>Saturday</v>
      </c>
    </row>
    <row r="4954" spans="1:27">
      <c r="A4954">
        <v>304628</v>
      </c>
      <c r="B4954" t="s">
        <v>10247</v>
      </c>
      <c r="C4954">
        <v>1</v>
      </c>
      <c r="D4954" t="s">
        <v>21</v>
      </c>
      <c r="E4954" t="s">
        <v>10248</v>
      </c>
      <c r="F4954" t="s">
        <v>3117</v>
      </c>
      <c r="G4954" t="s">
        <v>3118</v>
      </c>
      <c r="H4954">
        <v>77.227672100000007</v>
      </c>
      <c r="I4954">
        <v>28.609561899999999</v>
      </c>
      <c r="J4954" t="s">
        <v>706</v>
      </c>
      <c r="K4954" t="s">
        <v>26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1">
        <v>41960</v>
      </c>
      <c r="U4954">
        <f>YEAR(Sheet1[[#This Row],[Datekey_Opening]])</f>
        <v>2014</v>
      </c>
      <c r="V4954">
        <f>MONTH(Sheet1[[#This Row],[Datekey_Opening]])</f>
        <v>11</v>
      </c>
      <c r="W4954" t="str">
        <f>TEXT(Sheet1[[#This Row],[Datekey_Opening]],"MMMM")</f>
        <v>November</v>
      </c>
      <c r="X4954">
        <f>ROUNDUP(MONTH(Sheet1[[#This Row],[Datekey_Opening]])/3,0)</f>
        <v>4</v>
      </c>
      <c r="Y4954" t="str">
        <f>CONCATENATE('Raw Data'!U4954,"-",'Raw Data'!W4954)</f>
        <v>2014-November</v>
      </c>
      <c r="Z4954">
        <f>WEEKDAY(Sheet1[[#This Row],[Datekey_Opening]])</f>
        <v>2</v>
      </c>
      <c r="AA4954" t="str">
        <f>TEXT(Sheet1[[#This Row],[Datekey_Opening]],"DDDD")</f>
        <v>Monday</v>
      </c>
    </row>
    <row r="4955" spans="1:27">
      <c r="A4955">
        <v>304267</v>
      </c>
      <c r="B4955" t="s">
        <v>10249</v>
      </c>
      <c r="C4955">
        <v>1</v>
      </c>
      <c r="D4955" t="s">
        <v>21</v>
      </c>
      <c r="E4955" t="s">
        <v>10250</v>
      </c>
      <c r="F4955" t="s">
        <v>117</v>
      </c>
      <c r="G4955" t="s">
        <v>118</v>
      </c>
      <c r="H4955">
        <v>77.293429500000002</v>
      </c>
      <c r="I4955">
        <v>28.6082009</v>
      </c>
      <c r="J4955" t="s">
        <v>8341</v>
      </c>
      <c r="K4955" t="s">
        <v>26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1">
        <v>42691</v>
      </c>
      <c r="U4955">
        <f>YEAR(Sheet1[[#This Row],[Datekey_Opening]])</f>
        <v>2016</v>
      </c>
      <c r="V4955">
        <f>MONTH(Sheet1[[#This Row],[Datekey_Opening]])</f>
        <v>11</v>
      </c>
      <c r="W4955" t="str">
        <f>TEXT(Sheet1[[#This Row],[Datekey_Opening]],"MMMM")</f>
        <v>November</v>
      </c>
      <c r="X4955">
        <f>ROUNDUP(MONTH(Sheet1[[#This Row],[Datekey_Opening]])/3,0)</f>
        <v>4</v>
      </c>
      <c r="Y4955" t="str">
        <f>CONCATENATE('Raw Data'!U4955,"-",'Raw Data'!W4955)</f>
        <v>2016-November</v>
      </c>
      <c r="Z4955">
        <f>WEEKDAY(Sheet1[[#This Row],[Datekey_Opening]])</f>
        <v>5</v>
      </c>
      <c r="AA4955" t="str">
        <f>TEXT(Sheet1[[#This Row],[Datekey_Opening]],"DDDD")</f>
        <v>Thursday</v>
      </c>
    </row>
    <row r="4956" spans="1:27">
      <c r="A4956">
        <v>18441658</v>
      </c>
      <c r="B4956" t="s">
        <v>10251</v>
      </c>
      <c r="C4956">
        <v>1</v>
      </c>
      <c r="D4956" t="s">
        <v>21</v>
      </c>
      <c r="E4956" t="s">
        <v>10252</v>
      </c>
      <c r="F4956" t="s">
        <v>96</v>
      </c>
      <c r="G4956" t="s">
        <v>97</v>
      </c>
      <c r="H4956">
        <v>77.1559168</v>
      </c>
      <c r="I4956">
        <v>28.624284400000001</v>
      </c>
      <c r="J4956" t="s">
        <v>706</v>
      </c>
      <c r="K4956" t="s">
        <v>26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1">
        <v>43426</v>
      </c>
      <c r="U4956">
        <f>YEAR(Sheet1[[#This Row],[Datekey_Opening]])</f>
        <v>2018</v>
      </c>
      <c r="V4956">
        <f>MONTH(Sheet1[[#This Row],[Datekey_Opening]])</f>
        <v>11</v>
      </c>
      <c r="W4956" t="str">
        <f>TEXT(Sheet1[[#This Row],[Datekey_Opening]],"MMMM")</f>
        <v>November</v>
      </c>
      <c r="X4956">
        <f>ROUNDUP(MONTH(Sheet1[[#This Row],[Datekey_Opening]])/3,0)</f>
        <v>4</v>
      </c>
      <c r="Y4956" t="str">
        <f>CONCATENATE('Raw Data'!U4956,"-",'Raw Data'!W4956)</f>
        <v>2018-November</v>
      </c>
      <c r="Z4956">
        <f>WEEKDAY(Sheet1[[#This Row],[Datekey_Opening]])</f>
        <v>5</v>
      </c>
      <c r="AA4956" t="str">
        <f>TEXT(Sheet1[[#This Row],[Datekey_Opening]],"DDDD")</f>
        <v>Thursday</v>
      </c>
    </row>
    <row r="4957" spans="1:27">
      <c r="A4957">
        <v>8718</v>
      </c>
      <c r="B4957" t="s">
        <v>10253</v>
      </c>
      <c r="C4957">
        <v>1</v>
      </c>
      <c r="D4957" t="s">
        <v>21</v>
      </c>
      <c r="E4957" t="s">
        <v>10254</v>
      </c>
      <c r="F4957" t="s">
        <v>96</v>
      </c>
      <c r="G4957" t="s">
        <v>97</v>
      </c>
      <c r="H4957">
        <v>77.138331699999995</v>
      </c>
      <c r="I4957">
        <v>28.631776899999998</v>
      </c>
      <c r="J4957" t="s">
        <v>7509</v>
      </c>
      <c r="K4957" t="s">
        <v>26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1">
        <v>43418</v>
      </c>
      <c r="U4957">
        <f>YEAR(Sheet1[[#This Row],[Datekey_Opening]])</f>
        <v>2018</v>
      </c>
      <c r="V4957">
        <f>MONTH(Sheet1[[#This Row],[Datekey_Opening]])</f>
        <v>11</v>
      </c>
      <c r="W4957" t="str">
        <f>TEXT(Sheet1[[#This Row],[Datekey_Opening]],"MMMM")</f>
        <v>November</v>
      </c>
      <c r="X4957">
        <f>ROUNDUP(MONTH(Sheet1[[#This Row],[Datekey_Opening]])/3,0)</f>
        <v>4</v>
      </c>
      <c r="Y4957" t="str">
        <f>CONCATENATE('Raw Data'!U4957,"-",'Raw Data'!W4957)</f>
        <v>2018-November</v>
      </c>
      <c r="Z4957">
        <f>WEEKDAY(Sheet1[[#This Row],[Datekey_Opening]])</f>
        <v>4</v>
      </c>
      <c r="AA4957" t="str">
        <f>TEXT(Sheet1[[#This Row],[Datekey_Opening]],"DDDD")</f>
        <v>Wednesday</v>
      </c>
    </row>
    <row r="4958" spans="1:27">
      <c r="A4958">
        <v>9040</v>
      </c>
      <c r="B4958" t="s">
        <v>10048</v>
      </c>
      <c r="C4958">
        <v>1</v>
      </c>
      <c r="D4958" t="s">
        <v>21</v>
      </c>
      <c r="E4958" t="s">
        <v>9311</v>
      </c>
      <c r="F4958" t="s">
        <v>1316</v>
      </c>
      <c r="G4958" t="s">
        <v>1317</v>
      </c>
      <c r="H4958">
        <v>77.105974900000007</v>
      </c>
      <c r="I4958">
        <v>28.6425056</v>
      </c>
      <c r="J4958" t="s">
        <v>3221</v>
      </c>
      <c r="K4958" t="s">
        <v>26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1">
        <v>40496</v>
      </c>
      <c r="U4958">
        <f>YEAR(Sheet1[[#This Row],[Datekey_Opening]])</f>
        <v>2010</v>
      </c>
      <c r="V4958">
        <f>MONTH(Sheet1[[#This Row],[Datekey_Opening]])</f>
        <v>11</v>
      </c>
      <c r="W4958" t="str">
        <f>TEXT(Sheet1[[#This Row],[Datekey_Opening]],"MMMM")</f>
        <v>November</v>
      </c>
      <c r="X4958">
        <f>ROUNDUP(MONTH(Sheet1[[#This Row],[Datekey_Opening]])/3,0)</f>
        <v>4</v>
      </c>
      <c r="Y4958" t="str">
        <f>CONCATENATE('Raw Data'!U4958,"-",'Raw Data'!W4958)</f>
        <v>2010-November</v>
      </c>
      <c r="Z4958">
        <f>WEEKDAY(Sheet1[[#This Row],[Datekey_Opening]])</f>
        <v>1</v>
      </c>
      <c r="AA4958" t="str">
        <f>TEXT(Sheet1[[#This Row],[Datekey_Opening]],"DDDD")</f>
        <v>Sunday</v>
      </c>
    </row>
    <row r="4959" spans="1:27">
      <c r="A4959">
        <v>300334</v>
      </c>
      <c r="B4959" t="s">
        <v>10255</v>
      </c>
      <c r="C4959">
        <v>1</v>
      </c>
      <c r="D4959" t="s">
        <v>21</v>
      </c>
      <c r="E4959" t="s">
        <v>10256</v>
      </c>
      <c r="F4959" t="s">
        <v>2937</v>
      </c>
      <c r="G4959" t="s">
        <v>2938</v>
      </c>
      <c r="H4959">
        <v>77.091943549999996</v>
      </c>
      <c r="I4959">
        <v>28.66727869</v>
      </c>
      <c r="J4959" t="s">
        <v>706</v>
      </c>
      <c r="K4959" t="s">
        <v>26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1">
        <v>43047</v>
      </c>
      <c r="U4959">
        <f>YEAR(Sheet1[[#This Row],[Datekey_Opening]])</f>
        <v>2017</v>
      </c>
      <c r="V4959">
        <f>MONTH(Sheet1[[#This Row],[Datekey_Opening]])</f>
        <v>11</v>
      </c>
      <c r="W4959" t="str">
        <f>TEXT(Sheet1[[#This Row],[Datekey_Opening]],"MMMM")</f>
        <v>November</v>
      </c>
      <c r="X4959">
        <f>ROUNDUP(MONTH(Sheet1[[#This Row],[Datekey_Opening]])/3,0)</f>
        <v>4</v>
      </c>
      <c r="Y4959" t="str">
        <f>CONCATENATE('Raw Data'!U4959,"-",'Raw Data'!W4959)</f>
        <v>2017-November</v>
      </c>
      <c r="Z4959">
        <f>WEEKDAY(Sheet1[[#This Row],[Datekey_Opening]])</f>
        <v>4</v>
      </c>
      <c r="AA4959" t="str">
        <f>TEXT(Sheet1[[#This Row],[Datekey_Opening]],"DDDD")</f>
        <v>Wednesday</v>
      </c>
    </row>
    <row r="4960" spans="1:27">
      <c r="A4960">
        <v>18480928</v>
      </c>
      <c r="B4960" t="s">
        <v>10257</v>
      </c>
      <c r="C4960">
        <v>1</v>
      </c>
      <c r="D4960" t="s">
        <v>21</v>
      </c>
      <c r="E4960" t="s">
        <v>10258</v>
      </c>
      <c r="F4960" t="s">
        <v>1751</v>
      </c>
      <c r="G4960" t="s">
        <v>1750</v>
      </c>
      <c r="H4960">
        <v>0</v>
      </c>
      <c r="I4960">
        <v>0</v>
      </c>
      <c r="J4960" t="s">
        <v>706</v>
      </c>
      <c r="K4960" t="s">
        <v>26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1">
        <v>40868</v>
      </c>
      <c r="U4960">
        <f>YEAR(Sheet1[[#This Row],[Datekey_Opening]])</f>
        <v>2011</v>
      </c>
      <c r="V4960">
        <f>MONTH(Sheet1[[#This Row],[Datekey_Opening]])</f>
        <v>11</v>
      </c>
      <c r="W4960" t="str">
        <f>TEXT(Sheet1[[#This Row],[Datekey_Opening]],"MMMM")</f>
        <v>November</v>
      </c>
      <c r="X4960">
        <f>ROUNDUP(MONTH(Sheet1[[#This Row],[Datekey_Opening]])/3,0)</f>
        <v>4</v>
      </c>
      <c r="Y4960" t="str">
        <f>CONCATENATE('Raw Data'!U4960,"-",'Raw Data'!W4960)</f>
        <v>2011-November</v>
      </c>
      <c r="Z4960">
        <f>WEEKDAY(Sheet1[[#This Row],[Datekey_Opening]])</f>
        <v>2</v>
      </c>
      <c r="AA4960" t="str">
        <f>TEXT(Sheet1[[#This Row],[Datekey_Opening]],"DDDD")</f>
        <v>Monday</v>
      </c>
    </row>
    <row r="4961" spans="1:27">
      <c r="A4961">
        <v>18423863</v>
      </c>
      <c r="B4961" t="s">
        <v>10259</v>
      </c>
      <c r="C4961">
        <v>1</v>
      </c>
      <c r="D4961" t="s">
        <v>21</v>
      </c>
      <c r="E4961" t="s">
        <v>10231</v>
      </c>
      <c r="F4961" t="s">
        <v>895</v>
      </c>
      <c r="G4961" t="s">
        <v>896</v>
      </c>
      <c r="H4961">
        <v>77.292308399999996</v>
      </c>
      <c r="I4961">
        <v>28.689506999999999</v>
      </c>
      <c r="J4961" t="s">
        <v>795</v>
      </c>
      <c r="K4961" t="s">
        <v>26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1">
        <v>40491</v>
      </c>
      <c r="U4961">
        <f>YEAR(Sheet1[[#This Row],[Datekey_Opening]])</f>
        <v>2010</v>
      </c>
      <c r="V4961">
        <f>MONTH(Sheet1[[#This Row],[Datekey_Opening]])</f>
        <v>11</v>
      </c>
      <c r="W4961" t="str">
        <f>TEXT(Sheet1[[#This Row],[Datekey_Opening]],"MMMM")</f>
        <v>November</v>
      </c>
      <c r="X4961">
        <f>ROUNDUP(MONTH(Sheet1[[#This Row],[Datekey_Opening]])/3,0)</f>
        <v>4</v>
      </c>
      <c r="Y4961" t="str">
        <f>CONCATENATE('Raw Data'!U4961,"-",'Raw Data'!W4961)</f>
        <v>2010-November</v>
      </c>
      <c r="Z4961">
        <f>WEEKDAY(Sheet1[[#This Row],[Datekey_Opening]])</f>
        <v>3</v>
      </c>
      <c r="AA4961" t="str">
        <f>TEXT(Sheet1[[#This Row],[Datekey_Opening]],"DDDD")</f>
        <v>Tuesday</v>
      </c>
    </row>
    <row r="4962" spans="1:27">
      <c r="A4962">
        <v>18288644</v>
      </c>
      <c r="B4962" t="s">
        <v>1661</v>
      </c>
      <c r="C4962">
        <v>1</v>
      </c>
      <c r="D4962" t="s">
        <v>21</v>
      </c>
      <c r="E4962" t="s">
        <v>10260</v>
      </c>
      <c r="F4962" t="s">
        <v>895</v>
      </c>
      <c r="G4962" t="s">
        <v>896</v>
      </c>
      <c r="H4962">
        <v>77.285849200000001</v>
      </c>
      <c r="I4962">
        <v>28.6766696</v>
      </c>
      <c r="J4962" t="s">
        <v>1663</v>
      </c>
      <c r="K4962" t="s">
        <v>26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1">
        <v>40856</v>
      </c>
      <c r="U4962">
        <f>YEAR(Sheet1[[#This Row],[Datekey_Opening]])</f>
        <v>2011</v>
      </c>
      <c r="V4962">
        <f>MONTH(Sheet1[[#This Row],[Datekey_Opening]])</f>
        <v>11</v>
      </c>
      <c r="W4962" t="str">
        <f>TEXT(Sheet1[[#This Row],[Datekey_Opening]],"MMMM")</f>
        <v>November</v>
      </c>
      <c r="X4962">
        <f>ROUNDUP(MONTH(Sheet1[[#This Row],[Datekey_Opening]])/3,0)</f>
        <v>4</v>
      </c>
      <c r="Y4962" t="str">
        <f>CONCATENATE('Raw Data'!U4962,"-",'Raw Data'!W4962)</f>
        <v>2011-November</v>
      </c>
      <c r="Z4962">
        <f>WEEKDAY(Sheet1[[#This Row],[Datekey_Opening]])</f>
        <v>4</v>
      </c>
      <c r="AA4962" t="str">
        <f>TEXT(Sheet1[[#This Row],[Datekey_Opening]],"DDDD")</f>
        <v>Wednesday</v>
      </c>
    </row>
    <row r="4963" spans="1:27">
      <c r="A4963">
        <v>301907</v>
      </c>
      <c r="B4963" t="s">
        <v>10261</v>
      </c>
      <c r="C4963">
        <v>1</v>
      </c>
      <c r="D4963" t="s">
        <v>21</v>
      </c>
      <c r="E4963" t="s">
        <v>10262</v>
      </c>
      <c r="F4963" t="s">
        <v>1160</v>
      </c>
      <c r="G4963" t="s">
        <v>1161</v>
      </c>
      <c r="H4963">
        <v>77.039201800000001</v>
      </c>
      <c r="I4963">
        <v>28.6209825</v>
      </c>
      <c r="J4963" t="s">
        <v>8341</v>
      </c>
      <c r="K4963" t="s">
        <v>26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1">
        <v>43050</v>
      </c>
      <c r="U4963">
        <f>YEAR(Sheet1[[#This Row],[Datekey_Opening]])</f>
        <v>2017</v>
      </c>
      <c r="V4963">
        <f>MONTH(Sheet1[[#This Row],[Datekey_Opening]])</f>
        <v>11</v>
      </c>
      <c r="W4963" t="str">
        <f>TEXT(Sheet1[[#This Row],[Datekey_Opening]],"MMMM")</f>
        <v>November</v>
      </c>
      <c r="X4963">
        <f>ROUNDUP(MONTH(Sheet1[[#This Row],[Datekey_Opening]])/3,0)</f>
        <v>4</v>
      </c>
      <c r="Y4963" t="str">
        <f>CONCATENATE('Raw Data'!U4963,"-",'Raw Data'!W4963)</f>
        <v>2017-November</v>
      </c>
      <c r="Z4963">
        <f>WEEKDAY(Sheet1[[#This Row],[Datekey_Opening]])</f>
        <v>7</v>
      </c>
      <c r="AA4963" t="str">
        <f>TEXT(Sheet1[[#This Row],[Datekey_Opening]],"DDDD")</f>
        <v>Saturday</v>
      </c>
    </row>
    <row r="4964" spans="1:27">
      <c r="A4964">
        <v>304737</v>
      </c>
      <c r="B4964" t="s">
        <v>10263</v>
      </c>
      <c r="C4964">
        <v>1</v>
      </c>
      <c r="D4964" t="s">
        <v>21</v>
      </c>
      <c r="E4964" t="s">
        <v>10264</v>
      </c>
      <c r="F4964" t="s">
        <v>325</v>
      </c>
      <c r="G4964" t="s">
        <v>326</v>
      </c>
      <c r="H4964">
        <v>77.230950399999998</v>
      </c>
      <c r="I4964">
        <v>28.656152500000001</v>
      </c>
      <c r="J4964" t="s">
        <v>706</v>
      </c>
      <c r="K4964" t="s">
        <v>26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1">
        <v>42287</v>
      </c>
      <c r="U4964">
        <f>YEAR(Sheet1[[#This Row],[Datekey_Opening]])</f>
        <v>2015</v>
      </c>
      <c r="V4964">
        <f>MONTH(Sheet1[[#This Row],[Datekey_Opening]])</f>
        <v>10</v>
      </c>
      <c r="W4964" t="str">
        <f>TEXT(Sheet1[[#This Row],[Datekey_Opening]],"MMMM")</f>
        <v>October</v>
      </c>
      <c r="X4964">
        <f>ROUNDUP(MONTH(Sheet1[[#This Row],[Datekey_Opening]])/3,0)</f>
        <v>4</v>
      </c>
      <c r="Y4964" t="str">
        <f>CONCATENATE('Raw Data'!U4964,"-",'Raw Data'!W4964)</f>
        <v>2015-October</v>
      </c>
      <c r="Z4964">
        <f>WEEKDAY(Sheet1[[#This Row],[Datekey_Opening]])</f>
        <v>7</v>
      </c>
      <c r="AA4964" t="str">
        <f>TEXT(Sheet1[[#This Row],[Datekey_Opening]],"DDDD")</f>
        <v>Saturday</v>
      </c>
    </row>
    <row r="4965" spans="1:27">
      <c r="A4965">
        <v>308894</v>
      </c>
      <c r="B4965" t="s">
        <v>10265</v>
      </c>
      <c r="C4965">
        <v>1</v>
      </c>
      <c r="D4965" t="s">
        <v>21</v>
      </c>
      <c r="E4965" t="s">
        <v>10266</v>
      </c>
      <c r="F4965" t="s">
        <v>325</v>
      </c>
      <c r="G4965" t="s">
        <v>326</v>
      </c>
      <c r="H4965">
        <v>77.221510899999998</v>
      </c>
      <c r="I4965">
        <v>28.655198200000001</v>
      </c>
      <c r="J4965" t="s">
        <v>521</v>
      </c>
      <c r="K4965" t="s">
        <v>26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1">
        <v>42289</v>
      </c>
      <c r="U4965">
        <f>YEAR(Sheet1[[#This Row],[Datekey_Opening]])</f>
        <v>2015</v>
      </c>
      <c r="V4965">
        <f>MONTH(Sheet1[[#This Row],[Datekey_Opening]])</f>
        <v>10</v>
      </c>
      <c r="W4965" t="str">
        <f>TEXT(Sheet1[[#This Row],[Datekey_Opening]],"MMMM")</f>
        <v>October</v>
      </c>
      <c r="X4965">
        <f>ROUNDUP(MONTH(Sheet1[[#This Row],[Datekey_Opening]])/3,0)</f>
        <v>4</v>
      </c>
      <c r="Y4965" t="str">
        <f>CONCATENATE('Raw Data'!U4965,"-",'Raw Data'!W4965)</f>
        <v>2015-October</v>
      </c>
      <c r="Z4965">
        <f>WEEKDAY(Sheet1[[#This Row],[Datekey_Opening]])</f>
        <v>2</v>
      </c>
      <c r="AA4965" t="str">
        <f>TEXT(Sheet1[[#This Row],[Datekey_Opening]],"DDDD")</f>
        <v>Monday</v>
      </c>
    </row>
    <row r="4966" spans="1:27">
      <c r="A4966">
        <v>7620</v>
      </c>
      <c r="B4966" t="s">
        <v>10267</v>
      </c>
      <c r="C4966">
        <v>1</v>
      </c>
      <c r="D4966" t="s">
        <v>21</v>
      </c>
      <c r="E4966" t="s">
        <v>10268</v>
      </c>
      <c r="F4966" t="s">
        <v>241</v>
      </c>
      <c r="G4966" t="s">
        <v>242</v>
      </c>
      <c r="H4966">
        <v>77.248562800000002</v>
      </c>
      <c r="I4966">
        <v>28.540102699999998</v>
      </c>
      <c r="J4966" t="s">
        <v>521</v>
      </c>
      <c r="K4966" t="s">
        <v>26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1">
        <v>41919</v>
      </c>
      <c r="U4966">
        <f>YEAR(Sheet1[[#This Row],[Datekey_Opening]])</f>
        <v>2014</v>
      </c>
      <c r="V4966">
        <f>MONTH(Sheet1[[#This Row],[Datekey_Opening]])</f>
        <v>10</v>
      </c>
      <c r="W4966" t="str">
        <f>TEXT(Sheet1[[#This Row],[Datekey_Opening]],"MMMM")</f>
        <v>October</v>
      </c>
      <c r="X4966">
        <f>ROUNDUP(MONTH(Sheet1[[#This Row],[Datekey_Opening]])/3,0)</f>
        <v>4</v>
      </c>
      <c r="Y4966" t="str">
        <f>CONCATENATE('Raw Data'!U4966,"-",'Raw Data'!W4966)</f>
        <v>2014-October</v>
      </c>
      <c r="Z4966">
        <f>WEEKDAY(Sheet1[[#This Row],[Datekey_Opening]])</f>
        <v>3</v>
      </c>
      <c r="AA4966" t="str">
        <f>TEXT(Sheet1[[#This Row],[Datekey_Opening]],"DDDD")</f>
        <v>Tuesday</v>
      </c>
    </row>
    <row r="4967" spans="1:27">
      <c r="A4967">
        <v>7897</v>
      </c>
      <c r="B4967" t="s">
        <v>10269</v>
      </c>
      <c r="C4967">
        <v>1</v>
      </c>
      <c r="D4967" t="s">
        <v>21</v>
      </c>
      <c r="E4967" t="s">
        <v>10270</v>
      </c>
      <c r="F4967" t="s">
        <v>332</v>
      </c>
      <c r="G4967" t="s">
        <v>333</v>
      </c>
      <c r="H4967">
        <v>77.253503719999998</v>
      </c>
      <c r="I4967">
        <v>28.556444500000001</v>
      </c>
      <c r="J4967" t="s">
        <v>565</v>
      </c>
      <c r="K4967" t="s">
        <v>26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1">
        <v>41554</v>
      </c>
      <c r="U4967">
        <f>YEAR(Sheet1[[#This Row],[Datekey_Opening]])</f>
        <v>2013</v>
      </c>
      <c r="V4967">
        <f>MONTH(Sheet1[[#This Row],[Datekey_Opening]])</f>
        <v>10</v>
      </c>
      <c r="W4967" t="str">
        <f>TEXT(Sheet1[[#This Row],[Datekey_Opening]],"MMMM")</f>
        <v>October</v>
      </c>
      <c r="X4967">
        <f>ROUNDUP(MONTH(Sheet1[[#This Row],[Datekey_Opening]])/3,0)</f>
        <v>4</v>
      </c>
      <c r="Y4967" t="str">
        <f>CONCATENATE('Raw Data'!U4967,"-",'Raw Data'!W4967)</f>
        <v>2013-October</v>
      </c>
      <c r="Z4967">
        <f>WEEKDAY(Sheet1[[#This Row],[Datekey_Opening]])</f>
        <v>2</v>
      </c>
      <c r="AA4967" t="str">
        <f>TEXT(Sheet1[[#This Row],[Datekey_Opening]],"DDDD")</f>
        <v>Monday</v>
      </c>
    </row>
    <row r="4968" spans="1:27">
      <c r="A4968">
        <v>9011</v>
      </c>
      <c r="B4968" t="s">
        <v>10271</v>
      </c>
      <c r="C4968">
        <v>1</v>
      </c>
      <c r="D4968" t="s">
        <v>21</v>
      </c>
      <c r="E4968" t="s">
        <v>10272</v>
      </c>
      <c r="F4968" t="s">
        <v>251</v>
      </c>
      <c r="G4968" t="s">
        <v>252</v>
      </c>
      <c r="H4968">
        <v>77.187022600000006</v>
      </c>
      <c r="I4968">
        <v>28.645774899999999</v>
      </c>
      <c r="J4968" t="s">
        <v>875</v>
      </c>
      <c r="K4968" t="s">
        <v>26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1">
        <v>43030</v>
      </c>
      <c r="U4968">
        <f>YEAR(Sheet1[[#This Row],[Datekey_Opening]])</f>
        <v>2017</v>
      </c>
      <c r="V4968">
        <f>MONTH(Sheet1[[#This Row],[Datekey_Opening]])</f>
        <v>10</v>
      </c>
      <c r="W4968" t="str">
        <f>TEXT(Sheet1[[#This Row],[Datekey_Opening]],"MMMM")</f>
        <v>October</v>
      </c>
      <c r="X4968">
        <f>ROUNDUP(MONTH(Sheet1[[#This Row],[Datekey_Opening]])/3,0)</f>
        <v>4</v>
      </c>
      <c r="Y4968" t="str">
        <f>CONCATENATE('Raw Data'!U4968,"-",'Raw Data'!W4968)</f>
        <v>2017-October</v>
      </c>
      <c r="Z4968">
        <f>WEEKDAY(Sheet1[[#This Row],[Datekey_Opening]])</f>
        <v>1</v>
      </c>
      <c r="AA4968" t="str">
        <f>TEXT(Sheet1[[#This Row],[Datekey_Opening]],"DDDD")</f>
        <v>Sunday</v>
      </c>
    </row>
    <row r="4969" spans="1:27">
      <c r="A4969">
        <v>300350</v>
      </c>
      <c r="B4969" t="s">
        <v>10273</v>
      </c>
      <c r="C4969">
        <v>1</v>
      </c>
      <c r="D4969" t="s">
        <v>21</v>
      </c>
      <c r="E4969" t="s">
        <v>10274</v>
      </c>
      <c r="F4969" t="s">
        <v>251</v>
      </c>
      <c r="G4969" t="s">
        <v>252</v>
      </c>
      <c r="H4969">
        <v>77.20225945</v>
      </c>
      <c r="I4969">
        <v>28.657957249999999</v>
      </c>
      <c r="J4969" t="s">
        <v>695</v>
      </c>
      <c r="K4969" t="s">
        <v>26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1">
        <v>42664</v>
      </c>
      <c r="U4969">
        <f>YEAR(Sheet1[[#This Row],[Datekey_Opening]])</f>
        <v>2016</v>
      </c>
      <c r="V4969">
        <f>MONTH(Sheet1[[#This Row],[Datekey_Opening]])</f>
        <v>10</v>
      </c>
      <c r="W4969" t="str">
        <f>TEXT(Sheet1[[#This Row],[Datekey_Opening]],"MMMM")</f>
        <v>October</v>
      </c>
      <c r="X4969">
        <f>ROUNDUP(MONTH(Sheet1[[#This Row],[Datekey_Opening]])/3,0)</f>
        <v>4</v>
      </c>
      <c r="Y4969" t="str">
        <f>CONCATENATE('Raw Data'!U4969,"-",'Raw Data'!W4969)</f>
        <v>2016-October</v>
      </c>
      <c r="Z4969">
        <f>WEEKDAY(Sheet1[[#This Row],[Datekey_Opening]])</f>
        <v>6</v>
      </c>
      <c r="AA4969" t="str">
        <f>TEXT(Sheet1[[#This Row],[Datekey_Opening]],"DDDD")</f>
        <v>Friday</v>
      </c>
    </row>
    <row r="4970" spans="1:27">
      <c r="A4970">
        <v>9016</v>
      </c>
      <c r="B4970" t="s">
        <v>10275</v>
      </c>
      <c r="C4970">
        <v>1</v>
      </c>
      <c r="D4970" t="s">
        <v>21</v>
      </c>
      <c r="E4970" t="s">
        <v>10276</v>
      </c>
      <c r="F4970" t="s">
        <v>251</v>
      </c>
      <c r="G4970" t="s">
        <v>252</v>
      </c>
      <c r="H4970">
        <v>77.190167299999999</v>
      </c>
      <c r="I4970">
        <v>28.649659</v>
      </c>
      <c r="J4970" t="s">
        <v>720</v>
      </c>
      <c r="K4970" t="s">
        <v>26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1">
        <v>43399</v>
      </c>
      <c r="U4970">
        <f>YEAR(Sheet1[[#This Row],[Datekey_Opening]])</f>
        <v>2018</v>
      </c>
      <c r="V4970">
        <f>MONTH(Sheet1[[#This Row],[Datekey_Opening]])</f>
        <v>10</v>
      </c>
      <c r="W4970" t="str">
        <f>TEXT(Sheet1[[#This Row],[Datekey_Opening]],"MMMM")</f>
        <v>October</v>
      </c>
      <c r="X4970">
        <f>ROUNDUP(MONTH(Sheet1[[#This Row],[Datekey_Opening]])/3,0)</f>
        <v>4</v>
      </c>
      <c r="Y4970" t="str">
        <f>CONCATENATE('Raw Data'!U4970,"-",'Raw Data'!W4970)</f>
        <v>2018-October</v>
      </c>
      <c r="Z4970">
        <f>WEEKDAY(Sheet1[[#This Row],[Datekey_Opening]])</f>
        <v>6</v>
      </c>
      <c r="AA4970" t="str">
        <f>TEXT(Sheet1[[#This Row],[Datekey_Opening]],"DDDD")</f>
        <v>Friday</v>
      </c>
    </row>
    <row r="4971" spans="1:27">
      <c r="A4971">
        <v>301110</v>
      </c>
      <c r="B4971" t="s">
        <v>10277</v>
      </c>
      <c r="C4971">
        <v>1</v>
      </c>
      <c r="D4971" t="s">
        <v>21</v>
      </c>
      <c r="E4971" t="s">
        <v>10278</v>
      </c>
      <c r="F4971" t="s">
        <v>121</v>
      </c>
      <c r="G4971" t="s">
        <v>122</v>
      </c>
      <c r="H4971">
        <v>77.329291499999997</v>
      </c>
      <c r="I4971">
        <v>28.602922199999998</v>
      </c>
      <c r="J4971" t="s">
        <v>521</v>
      </c>
      <c r="K4971" t="s">
        <v>26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1">
        <v>41205</v>
      </c>
      <c r="U4971">
        <f>YEAR(Sheet1[[#This Row],[Datekey_Opening]])</f>
        <v>2012</v>
      </c>
      <c r="V4971">
        <f>MONTH(Sheet1[[#This Row],[Datekey_Opening]])</f>
        <v>10</v>
      </c>
      <c r="W4971" t="str">
        <f>TEXT(Sheet1[[#This Row],[Datekey_Opening]],"MMMM")</f>
        <v>October</v>
      </c>
      <c r="X4971">
        <f>ROUNDUP(MONTH(Sheet1[[#This Row],[Datekey_Opening]])/3,0)</f>
        <v>4</v>
      </c>
      <c r="Y4971" t="str">
        <f>CONCATENATE('Raw Data'!U4971,"-",'Raw Data'!W4971)</f>
        <v>2012-October</v>
      </c>
      <c r="Z4971">
        <f>WEEKDAY(Sheet1[[#This Row],[Datekey_Opening]])</f>
        <v>3</v>
      </c>
      <c r="AA4971" t="str">
        <f>TEXT(Sheet1[[#This Row],[Datekey_Opening]],"DDDD")</f>
        <v>Tuesday</v>
      </c>
    </row>
    <row r="4972" spans="1:27">
      <c r="A4972">
        <v>313368</v>
      </c>
      <c r="B4972" t="s">
        <v>10124</v>
      </c>
      <c r="C4972">
        <v>1</v>
      </c>
      <c r="D4972" t="s">
        <v>21</v>
      </c>
      <c r="E4972" t="s">
        <v>10279</v>
      </c>
      <c r="F4972" t="s">
        <v>1905</v>
      </c>
      <c r="G4972" t="s">
        <v>1906</v>
      </c>
      <c r="H4972">
        <v>77.119594199999995</v>
      </c>
      <c r="I4972">
        <v>28.647233</v>
      </c>
      <c r="J4972" t="s">
        <v>713</v>
      </c>
      <c r="K4972" t="s">
        <v>26</v>
      </c>
      <c r="L4972" t="s">
        <v>27</v>
      </c>
      <c r="M4972" t="s">
        <v>34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1">
        <v>40454</v>
      </c>
      <c r="U4972">
        <f>YEAR(Sheet1[[#This Row],[Datekey_Opening]])</f>
        <v>2010</v>
      </c>
      <c r="V4972">
        <f>MONTH(Sheet1[[#This Row],[Datekey_Opening]])</f>
        <v>10</v>
      </c>
      <c r="W4972" t="str">
        <f>TEXT(Sheet1[[#This Row],[Datekey_Opening]],"MMMM")</f>
        <v>October</v>
      </c>
      <c r="X4972">
        <f>ROUNDUP(MONTH(Sheet1[[#This Row],[Datekey_Opening]])/3,0)</f>
        <v>4</v>
      </c>
      <c r="Y4972" t="str">
        <f>CONCATENATE('Raw Data'!U4972,"-",'Raw Data'!W4972)</f>
        <v>2010-October</v>
      </c>
      <c r="Z4972">
        <f>WEEKDAY(Sheet1[[#This Row],[Datekey_Opening]])</f>
        <v>1</v>
      </c>
      <c r="AA4972" t="str">
        <f>TEXT(Sheet1[[#This Row],[Datekey_Opening]],"DDDD")</f>
        <v>Sunday</v>
      </c>
    </row>
    <row r="4973" spans="1:27">
      <c r="A4973">
        <v>18423140</v>
      </c>
      <c r="B4973" t="s">
        <v>10280</v>
      </c>
      <c r="C4973">
        <v>1</v>
      </c>
      <c r="D4973" t="s">
        <v>21</v>
      </c>
      <c r="E4973" t="s">
        <v>10281</v>
      </c>
      <c r="F4973" t="s">
        <v>895</v>
      </c>
      <c r="G4973" t="s">
        <v>896</v>
      </c>
      <c r="H4973">
        <v>77.292001299999995</v>
      </c>
      <c r="I4973">
        <v>28.687645100000001</v>
      </c>
      <c r="J4973" t="s">
        <v>531</v>
      </c>
      <c r="K4973" t="s">
        <v>26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1">
        <v>40460</v>
      </c>
      <c r="U4973">
        <f>YEAR(Sheet1[[#This Row],[Datekey_Opening]])</f>
        <v>2010</v>
      </c>
      <c r="V4973">
        <f>MONTH(Sheet1[[#This Row],[Datekey_Opening]])</f>
        <v>10</v>
      </c>
      <c r="W4973" t="str">
        <f>TEXT(Sheet1[[#This Row],[Datekey_Opening]],"MMMM")</f>
        <v>October</v>
      </c>
      <c r="X4973">
        <f>ROUNDUP(MONTH(Sheet1[[#This Row],[Datekey_Opening]])/3,0)</f>
        <v>4</v>
      </c>
      <c r="Y4973" t="str">
        <f>CONCATENATE('Raw Data'!U4973,"-",'Raw Data'!W4973)</f>
        <v>2010-October</v>
      </c>
      <c r="Z4973">
        <f>WEEKDAY(Sheet1[[#This Row],[Datekey_Opening]])</f>
        <v>7</v>
      </c>
      <c r="AA4973" t="str">
        <f>TEXT(Sheet1[[#This Row],[Datekey_Opening]],"DDDD")</f>
        <v>Saturday</v>
      </c>
    </row>
    <row r="4974" spans="1:27">
      <c r="A4974">
        <v>300560</v>
      </c>
      <c r="B4974" t="s">
        <v>8487</v>
      </c>
      <c r="C4974">
        <v>1</v>
      </c>
      <c r="D4974" t="s">
        <v>21</v>
      </c>
      <c r="E4974" t="s">
        <v>10282</v>
      </c>
      <c r="F4974" t="s">
        <v>207</v>
      </c>
      <c r="G4974" t="s">
        <v>206</v>
      </c>
      <c r="H4974">
        <v>77.104984799999997</v>
      </c>
      <c r="I4974">
        <v>28.637256699999998</v>
      </c>
      <c r="J4974" t="s">
        <v>704</v>
      </c>
      <c r="K4974" t="s">
        <v>26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1">
        <v>41926</v>
      </c>
      <c r="U4974">
        <f>YEAR(Sheet1[[#This Row],[Datekey_Opening]])</f>
        <v>2014</v>
      </c>
      <c r="V4974">
        <f>MONTH(Sheet1[[#This Row],[Datekey_Opening]])</f>
        <v>10</v>
      </c>
      <c r="W4974" t="str">
        <f>TEXT(Sheet1[[#This Row],[Datekey_Opening]],"MMMM")</f>
        <v>October</v>
      </c>
      <c r="X4974">
        <f>ROUNDUP(MONTH(Sheet1[[#This Row],[Datekey_Opening]])/3,0)</f>
        <v>4</v>
      </c>
      <c r="Y4974" t="str">
        <f>CONCATENATE('Raw Data'!U4974,"-",'Raw Data'!W4974)</f>
        <v>2014-October</v>
      </c>
      <c r="Z4974">
        <f>WEEKDAY(Sheet1[[#This Row],[Datekey_Opening]])</f>
        <v>3</v>
      </c>
      <c r="AA4974" t="str">
        <f>TEXT(Sheet1[[#This Row],[Datekey_Opening]],"DDDD")</f>
        <v>Tuesday</v>
      </c>
    </row>
    <row r="4975" spans="1:27">
      <c r="A4975">
        <v>18037798</v>
      </c>
      <c r="B4975" t="s">
        <v>10283</v>
      </c>
      <c r="C4975">
        <v>1</v>
      </c>
      <c r="D4975" t="s">
        <v>21</v>
      </c>
      <c r="E4975" t="s">
        <v>10284</v>
      </c>
      <c r="F4975" t="s">
        <v>1204</v>
      </c>
      <c r="G4975" t="s">
        <v>1205</v>
      </c>
      <c r="H4975">
        <v>77.096673600000003</v>
      </c>
      <c r="I4975">
        <v>28.637326000000002</v>
      </c>
      <c r="J4975" t="s">
        <v>493</v>
      </c>
      <c r="K4975" t="s">
        <v>26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1">
        <v>41199</v>
      </c>
      <c r="U4975">
        <f>YEAR(Sheet1[[#This Row],[Datekey_Opening]])</f>
        <v>2012</v>
      </c>
      <c r="V4975">
        <f>MONTH(Sheet1[[#This Row],[Datekey_Opening]])</f>
        <v>10</v>
      </c>
      <c r="W4975" t="str">
        <f>TEXT(Sheet1[[#This Row],[Datekey_Opening]],"MMMM")</f>
        <v>October</v>
      </c>
      <c r="X4975">
        <f>ROUNDUP(MONTH(Sheet1[[#This Row],[Datekey_Opening]])/3,0)</f>
        <v>4</v>
      </c>
      <c r="Y4975" t="str">
        <f>CONCATENATE('Raw Data'!U4975,"-",'Raw Data'!W4975)</f>
        <v>2012-October</v>
      </c>
      <c r="Z4975">
        <f>WEEKDAY(Sheet1[[#This Row],[Datekey_Opening]])</f>
        <v>4</v>
      </c>
      <c r="AA4975" t="str">
        <f>TEXT(Sheet1[[#This Row],[Datekey_Opening]],"DDDD")</f>
        <v>Wednesday</v>
      </c>
    </row>
    <row r="4976" spans="1:27">
      <c r="A4976">
        <v>18359288</v>
      </c>
      <c r="B4976" t="s">
        <v>10285</v>
      </c>
      <c r="C4976">
        <v>1</v>
      </c>
      <c r="D4976" t="s">
        <v>21</v>
      </c>
      <c r="E4976" t="s">
        <v>10286</v>
      </c>
      <c r="F4976" t="s">
        <v>2068</v>
      </c>
      <c r="G4976" t="s">
        <v>2069</v>
      </c>
      <c r="H4976">
        <v>77.2013137</v>
      </c>
      <c r="I4976">
        <v>28.6914552</v>
      </c>
      <c r="J4976" t="s">
        <v>864</v>
      </c>
      <c r="K4976" t="s">
        <v>26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1">
        <v>40827</v>
      </c>
      <c r="U4976">
        <f>YEAR(Sheet1[[#This Row],[Datekey_Opening]])</f>
        <v>2011</v>
      </c>
      <c r="V4976">
        <f>MONTH(Sheet1[[#This Row],[Datekey_Opening]])</f>
        <v>10</v>
      </c>
      <c r="W4976" t="str">
        <f>TEXT(Sheet1[[#This Row],[Datekey_Opening]],"MMMM")</f>
        <v>October</v>
      </c>
      <c r="X4976">
        <f>ROUNDUP(MONTH(Sheet1[[#This Row],[Datekey_Opening]])/3,0)</f>
        <v>4</v>
      </c>
      <c r="Y4976" t="str">
        <f>CONCATENATE('Raw Data'!U4976,"-",'Raw Data'!W4976)</f>
        <v>2011-October</v>
      </c>
      <c r="Z4976">
        <f>WEEKDAY(Sheet1[[#This Row],[Datekey_Opening]])</f>
        <v>3</v>
      </c>
      <c r="AA4976" t="str">
        <f>TEXT(Sheet1[[#This Row],[Datekey_Opening]],"DDDD")</f>
        <v>Tuesday</v>
      </c>
    </row>
    <row r="4977" spans="1:27">
      <c r="A4977">
        <v>304475</v>
      </c>
      <c r="B4977" t="s">
        <v>10236</v>
      </c>
      <c r="C4977">
        <v>1</v>
      </c>
      <c r="D4977" t="s">
        <v>21</v>
      </c>
      <c r="E4977" t="s">
        <v>10287</v>
      </c>
      <c r="F4977" t="s">
        <v>1166</v>
      </c>
      <c r="G4977" t="s">
        <v>1167</v>
      </c>
      <c r="H4977">
        <v>77.212536799999995</v>
      </c>
      <c r="I4977">
        <v>28.561291700000002</v>
      </c>
      <c r="J4977" t="s">
        <v>521</v>
      </c>
      <c r="K4977" t="s">
        <v>26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1">
        <v>42671</v>
      </c>
      <c r="U4977">
        <f>YEAR(Sheet1[[#This Row],[Datekey_Opening]])</f>
        <v>2016</v>
      </c>
      <c r="V4977">
        <f>MONTH(Sheet1[[#This Row],[Datekey_Opening]])</f>
        <v>10</v>
      </c>
      <c r="W4977" t="str">
        <f>TEXT(Sheet1[[#This Row],[Datekey_Opening]],"MMMM")</f>
        <v>October</v>
      </c>
      <c r="X4977">
        <f>ROUNDUP(MONTH(Sheet1[[#This Row],[Datekey_Opening]])/3,0)</f>
        <v>4</v>
      </c>
      <c r="Y4977" t="str">
        <f>CONCATENATE('Raw Data'!U4977,"-",'Raw Data'!W4977)</f>
        <v>2016-October</v>
      </c>
      <c r="Z4977">
        <f>WEEKDAY(Sheet1[[#This Row],[Datekey_Opening]])</f>
        <v>6</v>
      </c>
      <c r="AA4977" t="str">
        <f>TEXT(Sheet1[[#This Row],[Datekey_Opening]],"DDDD")</f>
        <v>Friday</v>
      </c>
    </row>
    <row r="4978" spans="1:27">
      <c r="A4978">
        <v>18279476</v>
      </c>
      <c r="B4978" t="s">
        <v>10288</v>
      </c>
      <c r="C4978">
        <v>1</v>
      </c>
      <c r="D4978" t="s">
        <v>21</v>
      </c>
      <c r="E4978" t="s">
        <v>10289</v>
      </c>
      <c r="F4978" t="s">
        <v>1751</v>
      </c>
      <c r="G4978" t="s">
        <v>1750</v>
      </c>
      <c r="H4978">
        <v>77.184198699999996</v>
      </c>
      <c r="I4978">
        <v>28.636219499999999</v>
      </c>
      <c r="J4978" t="s">
        <v>706</v>
      </c>
      <c r="K4978" t="s">
        <v>26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1">
        <v>41884</v>
      </c>
      <c r="U4978">
        <f>YEAR(Sheet1[[#This Row],[Datekey_Opening]])</f>
        <v>2014</v>
      </c>
      <c r="V4978">
        <f>MONTH(Sheet1[[#This Row],[Datekey_Opening]])</f>
        <v>9</v>
      </c>
      <c r="W4978" t="str">
        <f>TEXT(Sheet1[[#This Row],[Datekey_Opening]],"MMMM")</f>
        <v>September</v>
      </c>
      <c r="X4978">
        <f>ROUNDUP(MONTH(Sheet1[[#This Row],[Datekey_Opening]])/3,0)</f>
        <v>3</v>
      </c>
      <c r="Y4978" t="str">
        <f>CONCATENATE('Raw Data'!U4978,"-",'Raw Data'!W4978)</f>
        <v>2014-September</v>
      </c>
      <c r="Z4978">
        <f>WEEKDAY(Sheet1[[#This Row],[Datekey_Opening]])</f>
        <v>3</v>
      </c>
      <c r="AA4978" t="str">
        <f>TEXT(Sheet1[[#This Row],[Datekey_Opening]],"DDDD")</f>
        <v>Tuesday</v>
      </c>
    </row>
    <row r="4979" spans="1:27">
      <c r="A4979">
        <v>302757</v>
      </c>
      <c r="B4979" t="s">
        <v>10290</v>
      </c>
      <c r="C4979">
        <v>1</v>
      </c>
      <c r="D4979" t="s">
        <v>21</v>
      </c>
      <c r="E4979" t="s">
        <v>10291</v>
      </c>
      <c r="F4979" t="s">
        <v>1160</v>
      </c>
      <c r="G4979" t="s">
        <v>1161</v>
      </c>
      <c r="H4979">
        <v>77.056941100000003</v>
      </c>
      <c r="I4979">
        <v>28.621890400000002</v>
      </c>
      <c r="J4979" t="s">
        <v>706</v>
      </c>
      <c r="K4979" t="s">
        <v>26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1">
        <v>41491</v>
      </c>
      <c r="U4979">
        <f>YEAR(Sheet1[[#This Row],[Datekey_Opening]])</f>
        <v>2013</v>
      </c>
      <c r="V4979">
        <f>MONTH(Sheet1[[#This Row],[Datekey_Opening]])</f>
        <v>8</v>
      </c>
      <c r="W4979" t="str">
        <f>TEXT(Sheet1[[#This Row],[Datekey_Opening]],"MMMM")</f>
        <v>August</v>
      </c>
      <c r="X4979">
        <f>ROUNDUP(MONTH(Sheet1[[#This Row],[Datekey_Opening]])/3,0)</f>
        <v>3</v>
      </c>
      <c r="Y4979" t="str">
        <f>CONCATENATE('Raw Data'!U4979,"-",'Raw Data'!W4979)</f>
        <v>2013-August</v>
      </c>
      <c r="Z4979">
        <f>WEEKDAY(Sheet1[[#This Row],[Datekey_Opening]])</f>
        <v>2</v>
      </c>
      <c r="AA4979" t="str">
        <f>TEXT(Sheet1[[#This Row],[Datekey_Opening]],"DDDD")</f>
        <v>Monday</v>
      </c>
    </row>
    <row r="4980" spans="1:27">
      <c r="A4980">
        <v>305720</v>
      </c>
      <c r="B4980" t="s">
        <v>10292</v>
      </c>
      <c r="C4980">
        <v>1</v>
      </c>
      <c r="D4980" t="s">
        <v>21</v>
      </c>
      <c r="E4980" t="s">
        <v>10293</v>
      </c>
      <c r="F4980" t="s">
        <v>1736</v>
      </c>
      <c r="G4980" t="s">
        <v>1737</v>
      </c>
      <c r="H4980">
        <v>77.140786599999998</v>
      </c>
      <c r="I4980">
        <v>28.657062100000001</v>
      </c>
      <c r="J4980" t="s">
        <v>706</v>
      </c>
      <c r="K4980" t="s">
        <v>26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1">
        <v>43304</v>
      </c>
      <c r="U4980">
        <f>YEAR(Sheet1[[#This Row],[Datekey_Opening]])</f>
        <v>2018</v>
      </c>
      <c r="V4980">
        <f>MONTH(Sheet1[[#This Row],[Datekey_Opening]])</f>
        <v>7</v>
      </c>
      <c r="W4980" t="str">
        <f>TEXT(Sheet1[[#This Row],[Datekey_Opening]],"MMMM")</f>
        <v>July</v>
      </c>
      <c r="X4980">
        <f>ROUNDUP(MONTH(Sheet1[[#This Row],[Datekey_Opening]])/3,0)</f>
        <v>3</v>
      </c>
      <c r="Y4980" t="str">
        <f>CONCATENATE('Raw Data'!U4980,"-",'Raw Data'!W4980)</f>
        <v>2018-July</v>
      </c>
      <c r="Z4980">
        <f>WEEKDAY(Sheet1[[#This Row],[Datekey_Opening]])</f>
        <v>2</v>
      </c>
      <c r="AA4980" t="str">
        <f>TEXT(Sheet1[[#This Row],[Datekey_Opening]],"DDDD")</f>
        <v>Monday</v>
      </c>
    </row>
    <row r="4981" spans="1:27">
      <c r="A4981">
        <v>308839</v>
      </c>
      <c r="B4981" t="s">
        <v>10294</v>
      </c>
      <c r="C4981">
        <v>1</v>
      </c>
      <c r="D4981" t="s">
        <v>21</v>
      </c>
      <c r="E4981" t="s">
        <v>10295</v>
      </c>
      <c r="F4981" t="s">
        <v>171</v>
      </c>
      <c r="G4981" t="s">
        <v>172</v>
      </c>
      <c r="H4981">
        <v>77.300648899999999</v>
      </c>
      <c r="I4981">
        <v>28.6193502</v>
      </c>
      <c r="J4981" t="s">
        <v>706</v>
      </c>
      <c r="K4981" t="s">
        <v>26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1">
        <v>40271</v>
      </c>
      <c r="U4981">
        <f>YEAR(Sheet1[[#This Row],[Datekey_Opening]])</f>
        <v>2010</v>
      </c>
      <c r="V4981">
        <f>MONTH(Sheet1[[#This Row],[Datekey_Opening]])</f>
        <v>4</v>
      </c>
      <c r="W4981" t="str">
        <f>TEXT(Sheet1[[#This Row],[Datekey_Opening]],"MMMM")</f>
        <v>April</v>
      </c>
      <c r="X4981">
        <f>ROUNDUP(MONTH(Sheet1[[#This Row],[Datekey_Opening]])/3,0)</f>
        <v>2</v>
      </c>
      <c r="Y4981" t="str">
        <f>CONCATENATE('Raw Data'!U4981,"-",'Raw Data'!W4981)</f>
        <v>2010-April</v>
      </c>
      <c r="Z4981">
        <f>WEEKDAY(Sheet1[[#This Row],[Datekey_Opening]])</f>
        <v>7</v>
      </c>
      <c r="AA4981" t="str">
        <f>TEXT(Sheet1[[#This Row],[Datekey_Opening]],"DDDD")</f>
        <v>Saturday</v>
      </c>
    </row>
    <row r="4982" spans="1:27">
      <c r="A4982">
        <v>302835</v>
      </c>
      <c r="B4982" t="s">
        <v>10296</v>
      </c>
      <c r="C4982">
        <v>1</v>
      </c>
      <c r="D4982" t="s">
        <v>21</v>
      </c>
      <c r="E4982" t="s">
        <v>10297</v>
      </c>
      <c r="F4982" t="s">
        <v>1160</v>
      </c>
      <c r="G4982" t="s">
        <v>1161</v>
      </c>
      <c r="H4982">
        <v>77.063507000000001</v>
      </c>
      <c r="I4982">
        <v>28.621718699999999</v>
      </c>
      <c r="J4982" t="s">
        <v>706</v>
      </c>
      <c r="K4982" t="s">
        <v>26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1">
        <v>41021</v>
      </c>
      <c r="U4982">
        <f>YEAR(Sheet1[[#This Row],[Datekey_Opening]])</f>
        <v>2012</v>
      </c>
      <c r="V4982">
        <f>MONTH(Sheet1[[#This Row],[Datekey_Opening]])</f>
        <v>4</v>
      </c>
      <c r="W4982" t="str">
        <f>TEXT(Sheet1[[#This Row],[Datekey_Opening]],"MMMM")</f>
        <v>April</v>
      </c>
      <c r="X4982">
        <f>ROUNDUP(MONTH(Sheet1[[#This Row],[Datekey_Opening]])/3,0)</f>
        <v>2</v>
      </c>
      <c r="Y4982" t="str">
        <f>CONCATENATE('Raw Data'!U4982,"-",'Raw Data'!W4982)</f>
        <v>2012-April</v>
      </c>
      <c r="Z4982">
        <f>WEEKDAY(Sheet1[[#This Row],[Datekey_Opening]])</f>
        <v>1</v>
      </c>
      <c r="AA4982" t="str">
        <f>TEXT(Sheet1[[#This Row],[Datekey_Opening]],"DDDD")</f>
        <v>Sunday</v>
      </c>
    </row>
    <row r="4983" spans="1:27">
      <c r="A4983">
        <v>18175322</v>
      </c>
      <c r="B4983" t="s">
        <v>10298</v>
      </c>
      <c r="C4983">
        <v>1</v>
      </c>
      <c r="D4983" t="s">
        <v>21</v>
      </c>
      <c r="E4983" t="s">
        <v>10299</v>
      </c>
      <c r="F4983" t="s">
        <v>96</v>
      </c>
      <c r="G4983" t="s">
        <v>97</v>
      </c>
      <c r="H4983">
        <v>0</v>
      </c>
      <c r="I4983">
        <v>0</v>
      </c>
      <c r="J4983" t="s">
        <v>475</v>
      </c>
      <c r="K4983" t="s">
        <v>26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1">
        <v>42781</v>
      </c>
      <c r="U4983">
        <f>YEAR(Sheet1[[#This Row],[Datekey_Opening]])</f>
        <v>2017</v>
      </c>
      <c r="V4983">
        <f>MONTH(Sheet1[[#This Row],[Datekey_Opening]])</f>
        <v>2</v>
      </c>
      <c r="W4983" t="str">
        <f>TEXT(Sheet1[[#This Row],[Datekey_Opening]],"MMMM")</f>
        <v>February</v>
      </c>
      <c r="X4983">
        <f>ROUNDUP(MONTH(Sheet1[[#This Row],[Datekey_Opening]])/3,0)</f>
        <v>1</v>
      </c>
      <c r="Y4983" t="str">
        <f>CONCATENATE('Raw Data'!U4983,"-",'Raw Data'!W4983)</f>
        <v>2017-February</v>
      </c>
      <c r="Z4983">
        <f>WEEKDAY(Sheet1[[#This Row],[Datekey_Opening]])</f>
        <v>4</v>
      </c>
      <c r="AA4983" t="str">
        <f>TEXT(Sheet1[[#This Row],[Datekey_Opening]],"DDDD")</f>
        <v>Wednesday</v>
      </c>
    </row>
    <row r="4984" spans="1:27">
      <c r="A4984">
        <v>9166</v>
      </c>
      <c r="B4984" t="s">
        <v>10300</v>
      </c>
      <c r="C4984">
        <v>1</v>
      </c>
      <c r="D4984" t="s">
        <v>21</v>
      </c>
      <c r="E4984" t="s">
        <v>10301</v>
      </c>
      <c r="F4984" t="s">
        <v>325</v>
      </c>
      <c r="G4984" t="s">
        <v>326</v>
      </c>
      <c r="H4984">
        <v>77.229872599999993</v>
      </c>
      <c r="I4984">
        <v>28.655691399999998</v>
      </c>
      <c r="J4984" t="s">
        <v>706</v>
      </c>
      <c r="K4984" t="s">
        <v>26</v>
      </c>
      <c r="L4984" t="s">
        <v>27</v>
      </c>
      <c r="M4984" t="s">
        <v>34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1">
        <v>41659</v>
      </c>
      <c r="U4984">
        <f>YEAR(Sheet1[[#This Row],[Datekey_Opening]])</f>
        <v>2014</v>
      </c>
      <c r="V4984">
        <f>MONTH(Sheet1[[#This Row],[Datekey_Opening]])</f>
        <v>1</v>
      </c>
      <c r="W4984" t="str">
        <f>TEXT(Sheet1[[#This Row],[Datekey_Opening]],"MMMM")</f>
        <v>January</v>
      </c>
      <c r="X4984">
        <f>ROUNDUP(MONTH(Sheet1[[#This Row],[Datekey_Opening]])/3,0)</f>
        <v>1</v>
      </c>
      <c r="Y4984" t="str">
        <f>CONCATENATE('Raw Data'!U4984,"-",'Raw Data'!W4984)</f>
        <v>2014-January</v>
      </c>
      <c r="Z4984">
        <f>WEEKDAY(Sheet1[[#This Row],[Datekey_Opening]])</f>
        <v>2</v>
      </c>
      <c r="AA4984" t="str">
        <f>TEXT(Sheet1[[#This Row],[Datekey_Opening]],"DDDD")</f>
        <v>Monday</v>
      </c>
    </row>
    <row r="4985" spans="1:27">
      <c r="A4985">
        <v>306071</v>
      </c>
      <c r="B4985" t="s">
        <v>10302</v>
      </c>
      <c r="C4985">
        <v>1</v>
      </c>
      <c r="D4985" t="s">
        <v>21</v>
      </c>
      <c r="E4985" t="s">
        <v>10303</v>
      </c>
      <c r="F4985" t="s">
        <v>251</v>
      </c>
      <c r="G4985" t="s">
        <v>252</v>
      </c>
      <c r="H4985">
        <v>77.194345929999997</v>
      </c>
      <c r="I4985">
        <v>28.653066580000001</v>
      </c>
      <c r="J4985" t="s">
        <v>706</v>
      </c>
      <c r="K4985" t="s">
        <v>26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1">
        <v>40201</v>
      </c>
      <c r="U4985">
        <f>YEAR(Sheet1[[#This Row],[Datekey_Opening]])</f>
        <v>2010</v>
      </c>
      <c r="V4985">
        <f>MONTH(Sheet1[[#This Row],[Datekey_Opening]])</f>
        <v>1</v>
      </c>
      <c r="W4985" t="str">
        <f>TEXT(Sheet1[[#This Row],[Datekey_Opening]],"MMMM")</f>
        <v>January</v>
      </c>
      <c r="X4985">
        <f>ROUNDUP(MONTH(Sheet1[[#This Row],[Datekey_Opening]])/3,0)</f>
        <v>1</v>
      </c>
      <c r="Y4985" t="str">
        <f>CONCATENATE('Raw Data'!U4985,"-",'Raw Data'!W4985)</f>
        <v>2010-January</v>
      </c>
      <c r="Z4985">
        <f>WEEKDAY(Sheet1[[#This Row],[Datekey_Opening]])</f>
        <v>7</v>
      </c>
      <c r="AA4985" t="str">
        <f>TEXT(Sheet1[[#This Row],[Datekey_Opening]],"DDDD")</f>
        <v>Saturday</v>
      </c>
    </row>
    <row r="4986" spans="1:27">
      <c r="A4986">
        <v>301903</v>
      </c>
      <c r="B4986" t="s">
        <v>10304</v>
      </c>
      <c r="C4986">
        <v>1</v>
      </c>
      <c r="D4986" t="s">
        <v>21</v>
      </c>
      <c r="E4986" t="s">
        <v>10305</v>
      </c>
      <c r="F4986" t="s">
        <v>1160</v>
      </c>
      <c r="G4986" t="s">
        <v>1161</v>
      </c>
      <c r="H4986">
        <v>77.032293300000006</v>
      </c>
      <c r="I4986">
        <v>28.619237600000002</v>
      </c>
      <c r="J4986" t="s">
        <v>706</v>
      </c>
      <c r="K4986" t="s">
        <v>26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1">
        <v>42387</v>
      </c>
      <c r="U4986">
        <f>YEAR(Sheet1[[#This Row],[Datekey_Opening]])</f>
        <v>2016</v>
      </c>
      <c r="V4986">
        <f>MONTH(Sheet1[[#This Row],[Datekey_Opening]])</f>
        <v>1</v>
      </c>
      <c r="W4986" t="str">
        <f>TEXT(Sheet1[[#This Row],[Datekey_Opening]],"MMMM")</f>
        <v>January</v>
      </c>
      <c r="X4986">
        <f>ROUNDUP(MONTH(Sheet1[[#This Row],[Datekey_Opening]])/3,0)</f>
        <v>1</v>
      </c>
      <c r="Y4986" t="str">
        <f>CONCATENATE('Raw Data'!U4986,"-",'Raw Data'!W4986)</f>
        <v>2016-January</v>
      </c>
      <c r="Z4986">
        <f>WEEKDAY(Sheet1[[#This Row],[Datekey_Opening]])</f>
        <v>2</v>
      </c>
      <c r="AA4986" t="str">
        <f>TEXT(Sheet1[[#This Row],[Datekey_Opening]],"DDDD")</f>
        <v>Monday</v>
      </c>
    </row>
    <row r="4987" spans="1:27">
      <c r="A4987">
        <v>307327</v>
      </c>
      <c r="B4987" t="s">
        <v>10306</v>
      </c>
      <c r="C4987">
        <v>1</v>
      </c>
      <c r="D4987" t="s">
        <v>21</v>
      </c>
      <c r="E4987" t="s">
        <v>10307</v>
      </c>
      <c r="F4987" t="s">
        <v>652</v>
      </c>
      <c r="G4987" t="s">
        <v>653</v>
      </c>
      <c r="H4987">
        <v>77.199241400000005</v>
      </c>
      <c r="I4987">
        <v>28.682235899999998</v>
      </c>
      <c r="J4987" t="s">
        <v>706</v>
      </c>
      <c r="K4987" t="s">
        <v>26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1">
        <v>41984</v>
      </c>
      <c r="U4987">
        <f>YEAR(Sheet1[[#This Row],[Datekey_Opening]])</f>
        <v>2014</v>
      </c>
      <c r="V4987">
        <f>MONTH(Sheet1[[#This Row],[Datekey_Opening]])</f>
        <v>12</v>
      </c>
      <c r="W4987" t="str">
        <f>TEXT(Sheet1[[#This Row],[Datekey_Opening]],"MMMM")</f>
        <v>December</v>
      </c>
      <c r="X4987">
        <f>ROUNDUP(MONTH(Sheet1[[#This Row],[Datekey_Opening]])/3,0)</f>
        <v>4</v>
      </c>
      <c r="Y4987" t="str">
        <f>CONCATENATE('Raw Data'!U4987,"-",'Raw Data'!W4987)</f>
        <v>2014-December</v>
      </c>
      <c r="Z4987">
        <f>WEEKDAY(Sheet1[[#This Row],[Datekey_Opening]])</f>
        <v>5</v>
      </c>
      <c r="AA4987" t="str">
        <f>TEXT(Sheet1[[#This Row],[Datekey_Opening]],"DDDD")</f>
        <v>Thursday</v>
      </c>
    </row>
    <row r="4988" spans="1:27">
      <c r="A4988">
        <v>18323461</v>
      </c>
      <c r="B4988" t="s">
        <v>10308</v>
      </c>
      <c r="C4988">
        <v>1</v>
      </c>
      <c r="D4988" t="s">
        <v>21</v>
      </c>
      <c r="E4988" t="s">
        <v>10309</v>
      </c>
      <c r="F4988" t="s">
        <v>325</v>
      </c>
      <c r="G4988" t="s">
        <v>326</v>
      </c>
      <c r="H4988">
        <v>77.226818800000004</v>
      </c>
      <c r="I4988">
        <v>28.656564700000001</v>
      </c>
      <c r="J4988" t="s">
        <v>10310</v>
      </c>
      <c r="K4988" t="s">
        <v>26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1">
        <v>40486</v>
      </c>
      <c r="U4988">
        <f>YEAR(Sheet1[[#This Row],[Datekey_Opening]])</f>
        <v>2010</v>
      </c>
      <c r="V4988">
        <f>MONTH(Sheet1[[#This Row],[Datekey_Opening]])</f>
        <v>11</v>
      </c>
      <c r="W4988" t="str">
        <f>TEXT(Sheet1[[#This Row],[Datekey_Opening]],"MMMM")</f>
        <v>November</v>
      </c>
      <c r="X4988">
        <f>ROUNDUP(MONTH(Sheet1[[#This Row],[Datekey_Opening]])/3,0)</f>
        <v>4</v>
      </c>
      <c r="Y4988" t="str">
        <f>CONCATENATE('Raw Data'!U4988,"-",'Raw Data'!W4988)</f>
        <v>2010-November</v>
      </c>
      <c r="Z4988">
        <f>WEEKDAY(Sheet1[[#This Row],[Datekey_Opening]])</f>
        <v>5</v>
      </c>
      <c r="AA4988" t="str">
        <f>TEXT(Sheet1[[#This Row],[Datekey_Opening]],"DDDD")</f>
        <v>Thursday</v>
      </c>
    </row>
    <row r="4989" spans="1:27">
      <c r="A4989">
        <v>306653</v>
      </c>
      <c r="B4989" t="s">
        <v>10311</v>
      </c>
      <c r="C4989">
        <v>1</v>
      </c>
      <c r="D4989" t="s">
        <v>21</v>
      </c>
      <c r="E4989" t="s">
        <v>1344</v>
      </c>
      <c r="F4989" t="s">
        <v>57</v>
      </c>
      <c r="G4989" t="s">
        <v>58</v>
      </c>
      <c r="H4989">
        <v>77.068647499999997</v>
      </c>
      <c r="I4989">
        <v>28.6062929</v>
      </c>
      <c r="J4989" t="s">
        <v>706</v>
      </c>
      <c r="K4989" t="s">
        <v>26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1">
        <v>41238</v>
      </c>
      <c r="U4989">
        <f>YEAR(Sheet1[[#This Row],[Datekey_Opening]])</f>
        <v>2012</v>
      </c>
      <c r="V4989">
        <f>MONTH(Sheet1[[#This Row],[Datekey_Opening]])</f>
        <v>11</v>
      </c>
      <c r="W4989" t="str">
        <f>TEXT(Sheet1[[#This Row],[Datekey_Opening]],"MMMM")</f>
        <v>November</v>
      </c>
      <c r="X4989">
        <f>ROUNDUP(MONTH(Sheet1[[#This Row],[Datekey_Opening]])/3,0)</f>
        <v>4</v>
      </c>
      <c r="Y4989" t="str">
        <f>CONCATENATE('Raw Data'!U4989,"-",'Raw Data'!W4989)</f>
        <v>2012-November</v>
      </c>
      <c r="Z4989">
        <f>WEEKDAY(Sheet1[[#This Row],[Datekey_Opening]])</f>
        <v>1</v>
      </c>
      <c r="AA4989" t="str">
        <f>TEXT(Sheet1[[#This Row],[Datekey_Opening]],"DDDD")</f>
        <v>Sunday</v>
      </c>
    </row>
    <row r="4990" spans="1:27">
      <c r="A4990">
        <v>8530</v>
      </c>
      <c r="B4990" t="s">
        <v>10312</v>
      </c>
      <c r="C4990">
        <v>1</v>
      </c>
      <c r="D4990" t="s">
        <v>21</v>
      </c>
      <c r="E4990" t="s">
        <v>10313</v>
      </c>
      <c r="F4990" t="s">
        <v>65</v>
      </c>
      <c r="G4990" t="s">
        <v>66</v>
      </c>
      <c r="H4990">
        <v>77.317667999999998</v>
      </c>
      <c r="I4990">
        <v>28.599715100000001</v>
      </c>
      <c r="J4990" t="s">
        <v>10314</v>
      </c>
      <c r="K4990" t="s">
        <v>26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1">
        <v>41219</v>
      </c>
      <c r="U4990">
        <f>YEAR(Sheet1[[#This Row],[Datekey_Opening]])</f>
        <v>2012</v>
      </c>
      <c r="V4990">
        <f>MONTH(Sheet1[[#This Row],[Datekey_Opening]])</f>
        <v>11</v>
      </c>
      <c r="W4990" t="str">
        <f>TEXT(Sheet1[[#This Row],[Datekey_Opening]],"MMMM")</f>
        <v>November</v>
      </c>
      <c r="X4990">
        <f>ROUNDUP(MONTH(Sheet1[[#This Row],[Datekey_Opening]])/3,0)</f>
        <v>4</v>
      </c>
      <c r="Y4990" t="str">
        <f>CONCATENATE('Raw Data'!U4990,"-",'Raw Data'!W4990)</f>
        <v>2012-November</v>
      </c>
      <c r="Z4990">
        <f>WEEKDAY(Sheet1[[#This Row],[Datekey_Opening]])</f>
        <v>3</v>
      </c>
      <c r="AA4990" t="str">
        <f>TEXT(Sheet1[[#This Row],[Datekey_Opening]],"DDDD")</f>
        <v>Tuesday</v>
      </c>
    </row>
    <row r="4991" spans="1:27">
      <c r="A4991">
        <v>18354658</v>
      </c>
      <c r="B4991" t="s">
        <v>1587</v>
      </c>
      <c r="C4991">
        <v>1</v>
      </c>
      <c r="D4991" t="s">
        <v>21</v>
      </c>
      <c r="E4991" t="s">
        <v>10315</v>
      </c>
      <c r="F4991" t="s">
        <v>292</v>
      </c>
      <c r="G4991" t="s">
        <v>293</v>
      </c>
      <c r="H4991">
        <v>77.254202199999995</v>
      </c>
      <c r="I4991">
        <v>28.533376000000001</v>
      </c>
      <c r="J4991" t="s">
        <v>25</v>
      </c>
      <c r="K4991" t="s">
        <v>26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1">
        <v>40800</v>
      </c>
      <c r="U4991">
        <f>YEAR(Sheet1[[#This Row],[Datekey_Opening]])</f>
        <v>2011</v>
      </c>
      <c r="V4991">
        <f>MONTH(Sheet1[[#This Row],[Datekey_Opening]])</f>
        <v>9</v>
      </c>
      <c r="W4991" t="str">
        <f>TEXT(Sheet1[[#This Row],[Datekey_Opening]],"MMMM")</f>
        <v>September</v>
      </c>
      <c r="X4991">
        <f>ROUNDUP(MONTH(Sheet1[[#This Row],[Datekey_Opening]])/3,0)</f>
        <v>3</v>
      </c>
      <c r="Y4991" t="str">
        <f>CONCATENATE('Raw Data'!U4991,"-",'Raw Data'!W4991)</f>
        <v>2011-September</v>
      </c>
      <c r="Z4991">
        <f>WEEKDAY(Sheet1[[#This Row],[Datekey_Opening]])</f>
        <v>4</v>
      </c>
      <c r="AA4991" t="str">
        <f>TEXT(Sheet1[[#This Row],[Datekey_Opening]],"DDDD")</f>
        <v>Wednesday</v>
      </c>
    </row>
    <row r="4992" spans="1:27">
      <c r="A4992">
        <v>5466</v>
      </c>
      <c r="B4992" t="s">
        <v>10316</v>
      </c>
      <c r="C4992">
        <v>1</v>
      </c>
      <c r="D4992" t="s">
        <v>21</v>
      </c>
      <c r="E4992" t="s">
        <v>10317</v>
      </c>
      <c r="F4992" t="s">
        <v>325</v>
      </c>
      <c r="G4992" t="s">
        <v>326</v>
      </c>
      <c r="H4992">
        <v>77.230713800000004</v>
      </c>
      <c r="I4992">
        <v>28.656049500000002</v>
      </c>
      <c r="J4992" t="s">
        <v>25</v>
      </c>
      <c r="K4992" t="s">
        <v>26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1">
        <v>42989</v>
      </c>
      <c r="U4992">
        <f>YEAR(Sheet1[[#This Row],[Datekey_Opening]])</f>
        <v>2017</v>
      </c>
      <c r="V4992">
        <f>MONTH(Sheet1[[#This Row],[Datekey_Opening]])</f>
        <v>9</v>
      </c>
      <c r="W4992" t="str">
        <f>TEXT(Sheet1[[#This Row],[Datekey_Opening]],"MMMM")</f>
        <v>September</v>
      </c>
      <c r="X4992">
        <f>ROUNDUP(MONTH(Sheet1[[#This Row],[Datekey_Opening]])/3,0)</f>
        <v>3</v>
      </c>
      <c r="Y4992" t="str">
        <f>CONCATENATE('Raw Data'!U4992,"-",'Raw Data'!W4992)</f>
        <v>2017-September</v>
      </c>
      <c r="Z4992">
        <f>WEEKDAY(Sheet1[[#This Row],[Datekey_Opening]])</f>
        <v>2</v>
      </c>
      <c r="AA4992" t="str">
        <f>TEXT(Sheet1[[#This Row],[Datekey_Opening]],"DDDD")</f>
        <v>Monday</v>
      </c>
    </row>
    <row r="4993" spans="1:27">
      <c r="A4993">
        <v>306779</v>
      </c>
      <c r="B4993" t="s">
        <v>10318</v>
      </c>
      <c r="C4993">
        <v>1</v>
      </c>
      <c r="D4993" t="s">
        <v>21</v>
      </c>
      <c r="E4993" t="s">
        <v>10319</v>
      </c>
      <c r="F4993" t="s">
        <v>69</v>
      </c>
      <c r="G4993" t="s">
        <v>70</v>
      </c>
      <c r="H4993">
        <v>77.223944599999996</v>
      </c>
      <c r="I4993">
        <v>28.5701766</v>
      </c>
      <c r="J4993" t="s">
        <v>25</v>
      </c>
      <c r="K4993" t="s">
        <v>26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1">
        <v>42248</v>
      </c>
      <c r="U4993">
        <f>YEAR(Sheet1[[#This Row],[Datekey_Opening]])</f>
        <v>2015</v>
      </c>
      <c r="V4993">
        <f>MONTH(Sheet1[[#This Row],[Datekey_Opening]])</f>
        <v>9</v>
      </c>
      <c r="W4993" t="str">
        <f>TEXT(Sheet1[[#This Row],[Datekey_Opening]],"MMMM")</f>
        <v>September</v>
      </c>
      <c r="X4993">
        <f>ROUNDUP(MONTH(Sheet1[[#This Row],[Datekey_Opening]])/3,0)</f>
        <v>3</v>
      </c>
      <c r="Y4993" t="str">
        <f>CONCATENATE('Raw Data'!U4993,"-",'Raw Data'!W4993)</f>
        <v>2015-September</v>
      </c>
      <c r="Z4993">
        <f>WEEKDAY(Sheet1[[#This Row],[Datekey_Opening]])</f>
        <v>3</v>
      </c>
      <c r="AA4993" t="str">
        <f>TEXT(Sheet1[[#This Row],[Datekey_Opening]],"DDDD")</f>
        <v>Tuesday</v>
      </c>
    </row>
    <row r="4994" spans="1:27">
      <c r="A4994">
        <v>301325</v>
      </c>
      <c r="B4994" t="s">
        <v>10320</v>
      </c>
      <c r="C4994">
        <v>1</v>
      </c>
      <c r="D4994" t="s">
        <v>21</v>
      </c>
      <c r="E4994" t="s">
        <v>10321</v>
      </c>
      <c r="F4994" t="s">
        <v>157</v>
      </c>
      <c r="G4994" t="s">
        <v>158</v>
      </c>
      <c r="H4994">
        <v>77.211595299999999</v>
      </c>
      <c r="I4994">
        <v>28.561463100000001</v>
      </c>
      <c r="J4994" t="s">
        <v>25</v>
      </c>
      <c r="K4994" t="s">
        <v>26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1">
        <v>40439</v>
      </c>
      <c r="U4994">
        <f>YEAR(Sheet1[[#This Row],[Datekey_Opening]])</f>
        <v>2010</v>
      </c>
      <c r="V4994">
        <f>MONTH(Sheet1[[#This Row],[Datekey_Opening]])</f>
        <v>9</v>
      </c>
      <c r="W4994" t="str">
        <f>TEXT(Sheet1[[#This Row],[Datekey_Opening]],"MMMM")</f>
        <v>September</v>
      </c>
      <c r="X4994">
        <f>ROUNDUP(MONTH(Sheet1[[#This Row],[Datekey_Opening]])/3,0)</f>
        <v>3</v>
      </c>
      <c r="Y4994" t="str">
        <f>CONCATENATE('Raw Data'!U4994,"-",'Raw Data'!W4994)</f>
        <v>2010-September</v>
      </c>
      <c r="Z4994">
        <f>WEEKDAY(Sheet1[[#This Row],[Datekey_Opening]])</f>
        <v>7</v>
      </c>
      <c r="AA4994" t="str">
        <f>TEXT(Sheet1[[#This Row],[Datekey_Opening]],"DDDD")</f>
        <v>Saturday</v>
      </c>
    </row>
    <row r="4995" spans="1:27">
      <c r="A4995">
        <v>303590</v>
      </c>
      <c r="B4995" t="s">
        <v>10322</v>
      </c>
      <c r="C4995">
        <v>1</v>
      </c>
      <c r="D4995" t="s">
        <v>21</v>
      </c>
      <c r="E4995" t="s">
        <v>10323</v>
      </c>
      <c r="F4995" t="s">
        <v>247</v>
      </c>
      <c r="G4995" t="s">
        <v>248</v>
      </c>
      <c r="H4995">
        <v>77.307845</v>
      </c>
      <c r="I4995">
        <v>28.627842099999999</v>
      </c>
      <c r="J4995" t="s">
        <v>25</v>
      </c>
      <c r="K4995" t="s">
        <v>26</v>
      </c>
      <c r="L4995" t="s">
        <v>27</v>
      </c>
      <c r="M4995" t="s">
        <v>34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1">
        <v>42621</v>
      </c>
      <c r="U4995">
        <f>YEAR(Sheet1[[#This Row],[Datekey_Opening]])</f>
        <v>2016</v>
      </c>
      <c r="V4995">
        <f>MONTH(Sheet1[[#This Row],[Datekey_Opening]])</f>
        <v>9</v>
      </c>
      <c r="W4995" t="str">
        <f>TEXT(Sheet1[[#This Row],[Datekey_Opening]],"MMMM")</f>
        <v>September</v>
      </c>
      <c r="X4995">
        <f>ROUNDUP(MONTH(Sheet1[[#This Row],[Datekey_Opening]])/3,0)</f>
        <v>3</v>
      </c>
      <c r="Y4995" t="str">
        <f>CONCATENATE('Raw Data'!U4995,"-",'Raw Data'!W4995)</f>
        <v>2016-September</v>
      </c>
      <c r="Z4995">
        <f>WEEKDAY(Sheet1[[#This Row],[Datekey_Opening]])</f>
        <v>5</v>
      </c>
      <c r="AA4995" t="str">
        <f>TEXT(Sheet1[[#This Row],[Datekey_Opening]],"DDDD")</f>
        <v>Thursday</v>
      </c>
    </row>
    <row r="4996" spans="1:27">
      <c r="A4996">
        <v>18381639</v>
      </c>
      <c r="B4996" t="s">
        <v>10324</v>
      </c>
      <c r="C4996">
        <v>1</v>
      </c>
      <c r="D4996" t="s">
        <v>21</v>
      </c>
      <c r="E4996" t="s">
        <v>10325</v>
      </c>
      <c r="F4996" t="s">
        <v>2928</v>
      </c>
      <c r="G4996" t="s">
        <v>2929</v>
      </c>
      <c r="H4996">
        <v>77.097632200000007</v>
      </c>
      <c r="I4996">
        <v>28.630997099999998</v>
      </c>
      <c r="J4996" t="s">
        <v>25</v>
      </c>
      <c r="K4996" t="s">
        <v>26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1">
        <v>41888</v>
      </c>
      <c r="U4996">
        <f>YEAR(Sheet1[[#This Row],[Datekey_Opening]])</f>
        <v>2014</v>
      </c>
      <c r="V4996">
        <f>MONTH(Sheet1[[#This Row],[Datekey_Opening]])</f>
        <v>9</v>
      </c>
      <c r="W4996" t="str">
        <f>TEXT(Sheet1[[#This Row],[Datekey_Opening]],"MMMM")</f>
        <v>September</v>
      </c>
      <c r="X4996">
        <f>ROUNDUP(MONTH(Sheet1[[#This Row],[Datekey_Opening]])/3,0)</f>
        <v>3</v>
      </c>
      <c r="Y4996" t="str">
        <f>CONCATENATE('Raw Data'!U4996,"-",'Raw Data'!W4996)</f>
        <v>2014-September</v>
      </c>
      <c r="Z4996">
        <f>WEEKDAY(Sheet1[[#This Row],[Datekey_Opening]])</f>
        <v>7</v>
      </c>
      <c r="AA4996" t="str">
        <f>TEXT(Sheet1[[#This Row],[Datekey_Opening]],"DDDD")</f>
        <v>Saturday</v>
      </c>
    </row>
    <row r="4997" spans="1:27">
      <c r="A4997">
        <v>304445</v>
      </c>
      <c r="B4997" t="s">
        <v>10326</v>
      </c>
      <c r="C4997">
        <v>1</v>
      </c>
      <c r="D4997" t="s">
        <v>21</v>
      </c>
      <c r="E4997" t="s">
        <v>10327</v>
      </c>
      <c r="F4997" t="s">
        <v>77</v>
      </c>
      <c r="G4997" t="s">
        <v>78</v>
      </c>
      <c r="H4997">
        <v>77.245991099999998</v>
      </c>
      <c r="I4997">
        <v>28.583511699999999</v>
      </c>
      <c r="J4997" t="s">
        <v>25</v>
      </c>
      <c r="K4997" t="s">
        <v>26</v>
      </c>
      <c r="L4997" t="s">
        <v>27</v>
      </c>
      <c r="M4997" t="s">
        <v>34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1">
        <v>40801</v>
      </c>
      <c r="U4997">
        <f>YEAR(Sheet1[[#This Row],[Datekey_Opening]])</f>
        <v>2011</v>
      </c>
      <c r="V4997">
        <f>MONTH(Sheet1[[#This Row],[Datekey_Opening]])</f>
        <v>9</v>
      </c>
      <c r="W4997" t="str">
        <f>TEXT(Sheet1[[#This Row],[Datekey_Opening]],"MMMM")</f>
        <v>September</v>
      </c>
      <c r="X4997">
        <f>ROUNDUP(MONTH(Sheet1[[#This Row],[Datekey_Opening]])/3,0)</f>
        <v>3</v>
      </c>
      <c r="Y4997" t="str">
        <f>CONCATENATE('Raw Data'!U4997,"-",'Raw Data'!W4997)</f>
        <v>2011-September</v>
      </c>
      <c r="Z4997">
        <f>WEEKDAY(Sheet1[[#This Row],[Datekey_Opening]])</f>
        <v>5</v>
      </c>
      <c r="AA4997" t="str">
        <f>TEXT(Sheet1[[#This Row],[Datekey_Opening]],"DDDD")</f>
        <v>Thursday</v>
      </c>
    </row>
    <row r="4998" spans="1:27">
      <c r="A4998">
        <v>305722</v>
      </c>
      <c r="B4998" t="s">
        <v>10328</v>
      </c>
      <c r="C4998">
        <v>1</v>
      </c>
      <c r="D4998" t="s">
        <v>21</v>
      </c>
      <c r="E4998" t="s">
        <v>10329</v>
      </c>
      <c r="F4998" t="s">
        <v>1736</v>
      </c>
      <c r="G4998" t="s">
        <v>1737</v>
      </c>
      <c r="H4998">
        <v>77.139167099999995</v>
      </c>
      <c r="I4998">
        <v>28.6461556</v>
      </c>
      <c r="J4998" t="s">
        <v>25</v>
      </c>
      <c r="K4998" t="s">
        <v>26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1">
        <v>40429</v>
      </c>
      <c r="U4998">
        <f>YEAR(Sheet1[[#This Row],[Datekey_Opening]])</f>
        <v>2010</v>
      </c>
      <c r="V4998">
        <f>MONTH(Sheet1[[#This Row],[Datekey_Opening]])</f>
        <v>9</v>
      </c>
      <c r="W4998" t="str">
        <f>TEXT(Sheet1[[#This Row],[Datekey_Opening]],"MMMM")</f>
        <v>September</v>
      </c>
      <c r="X4998">
        <f>ROUNDUP(MONTH(Sheet1[[#This Row],[Datekey_Opening]])/3,0)</f>
        <v>3</v>
      </c>
      <c r="Y4998" t="str">
        <f>CONCATENATE('Raw Data'!U4998,"-",'Raw Data'!W4998)</f>
        <v>2010-September</v>
      </c>
      <c r="Z4998">
        <f>WEEKDAY(Sheet1[[#This Row],[Datekey_Opening]])</f>
        <v>4</v>
      </c>
      <c r="AA4998" t="str">
        <f>TEXT(Sheet1[[#This Row],[Datekey_Opening]],"DDDD")</f>
        <v>Wednesday</v>
      </c>
    </row>
    <row r="4999" spans="1:27">
      <c r="A4999">
        <v>306656</v>
      </c>
      <c r="B4999" t="s">
        <v>10330</v>
      </c>
      <c r="C4999">
        <v>1</v>
      </c>
      <c r="D4999" t="s">
        <v>21</v>
      </c>
      <c r="E4999" t="s">
        <v>10331</v>
      </c>
      <c r="F4999" t="s">
        <v>161</v>
      </c>
      <c r="G4999" t="s">
        <v>162</v>
      </c>
      <c r="H4999">
        <v>77.277644899999999</v>
      </c>
      <c r="I4999">
        <v>28.652892000000001</v>
      </c>
      <c r="J4999" t="s">
        <v>25</v>
      </c>
      <c r="K4999" t="s">
        <v>26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1">
        <v>42989</v>
      </c>
      <c r="U4999">
        <f>YEAR(Sheet1[[#This Row],[Datekey_Opening]])</f>
        <v>2017</v>
      </c>
      <c r="V4999">
        <f>MONTH(Sheet1[[#This Row],[Datekey_Opening]])</f>
        <v>9</v>
      </c>
      <c r="W4999" t="str">
        <f>TEXT(Sheet1[[#This Row],[Datekey_Opening]],"MMMM")</f>
        <v>September</v>
      </c>
      <c r="X4999">
        <f>ROUNDUP(MONTH(Sheet1[[#This Row],[Datekey_Opening]])/3,0)</f>
        <v>3</v>
      </c>
      <c r="Y4999" t="str">
        <f>CONCATENATE('Raw Data'!U4999,"-",'Raw Data'!W4999)</f>
        <v>2017-September</v>
      </c>
      <c r="Z4999">
        <f>WEEKDAY(Sheet1[[#This Row],[Datekey_Opening]])</f>
        <v>2</v>
      </c>
      <c r="AA4999" t="str">
        <f>TEXT(Sheet1[[#This Row],[Datekey_Opening]],"DDDD")</f>
        <v>Monday</v>
      </c>
    </row>
    <row r="5000" spans="1:27">
      <c r="A5000">
        <v>9251</v>
      </c>
      <c r="B5000" t="s">
        <v>10332</v>
      </c>
      <c r="C5000">
        <v>1</v>
      </c>
      <c r="D5000" t="s">
        <v>21</v>
      </c>
      <c r="E5000" t="s">
        <v>10333</v>
      </c>
      <c r="F5000" t="s">
        <v>49</v>
      </c>
      <c r="G5000" t="s">
        <v>50</v>
      </c>
      <c r="H5000">
        <v>76.985746199999994</v>
      </c>
      <c r="I5000">
        <v>28.613451099999999</v>
      </c>
      <c r="J5000" t="s">
        <v>25</v>
      </c>
      <c r="K5000" t="s">
        <v>26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1">
        <v>43344</v>
      </c>
      <c r="U5000">
        <f>YEAR(Sheet1[[#This Row],[Datekey_Opening]])</f>
        <v>2018</v>
      </c>
      <c r="V5000">
        <f>MONTH(Sheet1[[#This Row],[Datekey_Opening]])</f>
        <v>9</v>
      </c>
      <c r="W5000" t="str">
        <f>TEXT(Sheet1[[#This Row],[Datekey_Opening]],"MMMM")</f>
        <v>September</v>
      </c>
      <c r="X5000">
        <f>ROUNDUP(MONTH(Sheet1[[#This Row],[Datekey_Opening]])/3,0)</f>
        <v>3</v>
      </c>
      <c r="Y5000" t="str">
        <f>CONCATENATE('Raw Data'!U5000,"-",'Raw Data'!W5000)</f>
        <v>2018-September</v>
      </c>
      <c r="Z5000">
        <f>WEEKDAY(Sheet1[[#This Row],[Datekey_Opening]])</f>
        <v>7</v>
      </c>
      <c r="AA5000" t="str">
        <f>TEXT(Sheet1[[#This Row],[Datekey_Opening]],"DDDD")</f>
        <v>Saturday</v>
      </c>
    </row>
    <row r="5001" spans="1:27">
      <c r="A5001">
        <v>301927</v>
      </c>
      <c r="B5001" t="s">
        <v>10334</v>
      </c>
      <c r="C5001">
        <v>1</v>
      </c>
      <c r="D5001" t="s">
        <v>21</v>
      </c>
      <c r="E5001" t="s">
        <v>8340</v>
      </c>
      <c r="F5001" t="s">
        <v>96</v>
      </c>
      <c r="G5001" t="s">
        <v>97</v>
      </c>
      <c r="H5001">
        <v>77.1365287</v>
      </c>
      <c r="I5001">
        <v>28.6203669</v>
      </c>
      <c r="J5001" t="s">
        <v>25</v>
      </c>
      <c r="K5001" t="s">
        <v>26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1">
        <v>42256</v>
      </c>
      <c r="U5001">
        <f>YEAR(Sheet1[[#This Row],[Datekey_Opening]])</f>
        <v>2015</v>
      </c>
      <c r="V5001">
        <f>MONTH(Sheet1[[#This Row],[Datekey_Opening]])</f>
        <v>9</v>
      </c>
      <c r="W5001" t="str">
        <f>TEXT(Sheet1[[#This Row],[Datekey_Opening]],"MMMM")</f>
        <v>September</v>
      </c>
      <c r="X5001">
        <f>ROUNDUP(MONTH(Sheet1[[#This Row],[Datekey_Opening]])/3,0)</f>
        <v>3</v>
      </c>
      <c r="Y5001" t="str">
        <f>CONCATENATE('Raw Data'!U5001,"-",'Raw Data'!W5001)</f>
        <v>2015-September</v>
      </c>
      <c r="Z5001">
        <f>WEEKDAY(Sheet1[[#This Row],[Datekey_Opening]])</f>
        <v>4</v>
      </c>
      <c r="AA5001" t="str">
        <f>TEXT(Sheet1[[#This Row],[Datekey_Opening]],"DDDD")</f>
        <v>Wednesday</v>
      </c>
    </row>
    <row r="5002" spans="1:27">
      <c r="A5002">
        <v>303018</v>
      </c>
      <c r="B5002" t="s">
        <v>5960</v>
      </c>
      <c r="C5002">
        <v>1</v>
      </c>
      <c r="D5002" t="s">
        <v>21</v>
      </c>
      <c r="E5002" t="s">
        <v>10335</v>
      </c>
      <c r="F5002" t="s">
        <v>2937</v>
      </c>
      <c r="G5002" t="s">
        <v>2938</v>
      </c>
      <c r="H5002">
        <v>77.101186499999997</v>
      </c>
      <c r="I5002">
        <v>28.668431200000001</v>
      </c>
      <c r="J5002" t="s">
        <v>25</v>
      </c>
      <c r="K5002" t="s">
        <v>26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1">
        <v>40442</v>
      </c>
      <c r="U5002">
        <f>YEAR(Sheet1[[#This Row],[Datekey_Opening]])</f>
        <v>2010</v>
      </c>
      <c r="V5002">
        <f>MONTH(Sheet1[[#This Row],[Datekey_Opening]])</f>
        <v>9</v>
      </c>
      <c r="W5002" t="str">
        <f>TEXT(Sheet1[[#This Row],[Datekey_Opening]],"MMMM")</f>
        <v>September</v>
      </c>
      <c r="X5002">
        <f>ROUNDUP(MONTH(Sheet1[[#This Row],[Datekey_Opening]])/3,0)</f>
        <v>3</v>
      </c>
      <c r="Y5002" t="str">
        <f>CONCATENATE('Raw Data'!U5002,"-",'Raw Data'!W5002)</f>
        <v>2010-September</v>
      </c>
      <c r="Z5002">
        <f>WEEKDAY(Sheet1[[#This Row],[Datekey_Opening]])</f>
        <v>3</v>
      </c>
      <c r="AA5002" t="str">
        <f>TEXT(Sheet1[[#This Row],[Datekey_Opening]],"DDDD")</f>
        <v>Tuesday</v>
      </c>
    </row>
    <row r="5003" spans="1:27">
      <c r="A5003">
        <v>3247</v>
      </c>
      <c r="B5003" t="s">
        <v>420</v>
      </c>
      <c r="C5003">
        <v>1</v>
      </c>
      <c r="D5003" t="s">
        <v>21</v>
      </c>
      <c r="E5003" t="s">
        <v>10336</v>
      </c>
      <c r="F5003" t="s">
        <v>3009</v>
      </c>
      <c r="G5003" t="s">
        <v>3010</v>
      </c>
      <c r="H5003">
        <v>77.126179699999994</v>
      </c>
      <c r="I5003">
        <v>28.718384100000002</v>
      </c>
      <c r="J5003" t="s">
        <v>25</v>
      </c>
      <c r="K5003" t="s">
        <v>26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1">
        <v>42636</v>
      </c>
      <c r="U5003">
        <f>YEAR(Sheet1[[#This Row],[Datekey_Opening]])</f>
        <v>2016</v>
      </c>
      <c r="V5003">
        <f>MONTH(Sheet1[[#This Row],[Datekey_Opening]])</f>
        <v>9</v>
      </c>
      <c r="W5003" t="str">
        <f>TEXT(Sheet1[[#This Row],[Datekey_Opening]],"MMMM")</f>
        <v>September</v>
      </c>
      <c r="X5003">
        <f>ROUNDUP(MONTH(Sheet1[[#This Row],[Datekey_Opening]])/3,0)</f>
        <v>3</v>
      </c>
      <c r="Y5003" t="str">
        <f>CONCATENATE('Raw Data'!U5003,"-",'Raw Data'!W5003)</f>
        <v>2016-September</v>
      </c>
      <c r="Z5003">
        <f>WEEKDAY(Sheet1[[#This Row],[Datekey_Opening]])</f>
        <v>6</v>
      </c>
      <c r="AA5003" t="str">
        <f>TEXT(Sheet1[[#This Row],[Datekey_Opening]],"DDDD")</f>
        <v>Friday</v>
      </c>
    </row>
    <row r="5004" spans="1:27">
      <c r="A5004">
        <v>305514</v>
      </c>
      <c r="B5004" t="s">
        <v>10337</v>
      </c>
      <c r="C5004">
        <v>1</v>
      </c>
      <c r="D5004" t="s">
        <v>21</v>
      </c>
      <c r="E5004" t="s">
        <v>10338</v>
      </c>
      <c r="F5004" t="s">
        <v>1915</v>
      </c>
      <c r="G5004" t="s">
        <v>1916</v>
      </c>
      <c r="H5004">
        <v>77.196936609999995</v>
      </c>
      <c r="I5004">
        <v>28.559038319999999</v>
      </c>
      <c r="J5004" t="s">
        <v>25</v>
      </c>
      <c r="K5004" t="s">
        <v>26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1">
        <v>42991</v>
      </c>
      <c r="U5004">
        <f>YEAR(Sheet1[[#This Row],[Datekey_Opening]])</f>
        <v>2017</v>
      </c>
      <c r="V5004">
        <f>MONTH(Sheet1[[#This Row],[Datekey_Opening]])</f>
        <v>9</v>
      </c>
      <c r="W5004" t="str">
        <f>TEXT(Sheet1[[#This Row],[Datekey_Opening]],"MMMM")</f>
        <v>September</v>
      </c>
      <c r="X5004">
        <f>ROUNDUP(MONTH(Sheet1[[#This Row],[Datekey_Opening]])/3,0)</f>
        <v>3</v>
      </c>
      <c r="Y5004" t="str">
        <f>CONCATENATE('Raw Data'!U5004,"-",'Raw Data'!W5004)</f>
        <v>2017-September</v>
      </c>
      <c r="Z5004">
        <f>WEEKDAY(Sheet1[[#This Row],[Datekey_Opening]])</f>
        <v>4</v>
      </c>
      <c r="AA5004" t="str">
        <f>TEXT(Sheet1[[#This Row],[Datekey_Opening]],"DDDD")</f>
        <v>Wednesday</v>
      </c>
    </row>
    <row r="5005" spans="1:27">
      <c r="A5005">
        <v>782</v>
      </c>
      <c r="B5005" t="s">
        <v>10339</v>
      </c>
      <c r="C5005">
        <v>1</v>
      </c>
      <c r="D5005" t="s">
        <v>21</v>
      </c>
      <c r="E5005" t="s">
        <v>10340</v>
      </c>
      <c r="F5005" t="s">
        <v>2354</v>
      </c>
      <c r="G5005" t="s">
        <v>2355</v>
      </c>
      <c r="H5005">
        <v>77.196905599999994</v>
      </c>
      <c r="I5005">
        <v>28.546893699999998</v>
      </c>
      <c r="J5005" t="s">
        <v>25</v>
      </c>
      <c r="K5005" t="s">
        <v>26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1">
        <v>41175</v>
      </c>
      <c r="U5005">
        <f>YEAR(Sheet1[[#This Row],[Datekey_Opening]])</f>
        <v>2012</v>
      </c>
      <c r="V5005">
        <f>MONTH(Sheet1[[#This Row],[Datekey_Opening]])</f>
        <v>9</v>
      </c>
      <c r="W5005" t="str">
        <f>TEXT(Sheet1[[#This Row],[Datekey_Opening]],"MMMM")</f>
        <v>September</v>
      </c>
      <c r="X5005">
        <f>ROUNDUP(MONTH(Sheet1[[#This Row],[Datekey_Opening]])/3,0)</f>
        <v>3</v>
      </c>
      <c r="Y5005" t="str">
        <f>CONCATENATE('Raw Data'!U5005,"-",'Raw Data'!W5005)</f>
        <v>2012-September</v>
      </c>
      <c r="Z5005">
        <f>WEEKDAY(Sheet1[[#This Row],[Datekey_Opening]])</f>
        <v>1</v>
      </c>
      <c r="AA5005" t="str">
        <f>TEXT(Sheet1[[#This Row],[Datekey_Opening]],"DDDD")</f>
        <v>Sunday</v>
      </c>
    </row>
    <row r="5006" spans="1:27">
      <c r="A5006">
        <v>6219</v>
      </c>
      <c r="B5006" t="s">
        <v>10341</v>
      </c>
      <c r="C5006">
        <v>1</v>
      </c>
      <c r="D5006" t="s">
        <v>21</v>
      </c>
      <c r="E5006" t="s">
        <v>10342</v>
      </c>
      <c r="F5006" t="s">
        <v>895</v>
      </c>
      <c r="G5006" t="s">
        <v>896</v>
      </c>
      <c r="H5006">
        <v>77.290387199999998</v>
      </c>
      <c r="I5006">
        <v>28.6762795</v>
      </c>
      <c r="J5006" t="s">
        <v>25</v>
      </c>
      <c r="K5006" t="s">
        <v>26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1">
        <v>42271</v>
      </c>
      <c r="U5006">
        <f>YEAR(Sheet1[[#This Row],[Datekey_Opening]])</f>
        <v>2015</v>
      </c>
      <c r="V5006">
        <f>MONTH(Sheet1[[#This Row],[Datekey_Opening]])</f>
        <v>9</v>
      </c>
      <c r="W5006" t="str">
        <f>TEXT(Sheet1[[#This Row],[Datekey_Opening]],"MMMM")</f>
        <v>September</v>
      </c>
      <c r="X5006">
        <f>ROUNDUP(MONTH(Sheet1[[#This Row],[Datekey_Opening]])/3,0)</f>
        <v>3</v>
      </c>
      <c r="Y5006" t="str">
        <f>CONCATENATE('Raw Data'!U5006,"-",'Raw Data'!W5006)</f>
        <v>2015-September</v>
      </c>
      <c r="Z5006">
        <f>WEEKDAY(Sheet1[[#This Row],[Datekey_Opening]])</f>
        <v>5</v>
      </c>
      <c r="AA5006" t="str">
        <f>TEXT(Sheet1[[#This Row],[Datekey_Opening]],"DDDD")</f>
        <v>Thursday</v>
      </c>
    </row>
    <row r="5007" spans="1:27">
      <c r="A5007">
        <v>2250</v>
      </c>
      <c r="B5007" t="s">
        <v>10343</v>
      </c>
      <c r="C5007">
        <v>1</v>
      </c>
      <c r="D5007" t="s">
        <v>21</v>
      </c>
      <c r="E5007" t="s">
        <v>10344</v>
      </c>
      <c r="F5007" t="s">
        <v>1924</v>
      </c>
      <c r="G5007" t="s">
        <v>1925</v>
      </c>
      <c r="H5007">
        <v>77.219273799999996</v>
      </c>
      <c r="I5007">
        <v>28.567938999999999</v>
      </c>
      <c r="J5007" t="s">
        <v>25</v>
      </c>
      <c r="K5007" t="s">
        <v>26</v>
      </c>
      <c r="L5007" t="s">
        <v>27</v>
      </c>
      <c r="M5007" t="s">
        <v>34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1">
        <v>43359</v>
      </c>
      <c r="U5007">
        <f>YEAR(Sheet1[[#This Row],[Datekey_Opening]])</f>
        <v>2018</v>
      </c>
      <c r="V5007">
        <f>MONTH(Sheet1[[#This Row],[Datekey_Opening]])</f>
        <v>9</v>
      </c>
      <c r="W5007" t="str">
        <f>TEXT(Sheet1[[#This Row],[Datekey_Opening]],"MMMM")</f>
        <v>September</v>
      </c>
      <c r="X5007">
        <f>ROUNDUP(MONTH(Sheet1[[#This Row],[Datekey_Opening]])/3,0)</f>
        <v>3</v>
      </c>
      <c r="Y5007" t="str">
        <f>CONCATENATE('Raw Data'!U5007,"-",'Raw Data'!W5007)</f>
        <v>2018-September</v>
      </c>
      <c r="Z5007">
        <f>WEEKDAY(Sheet1[[#This Row],[Datekey_Opening]])</f>
        <v>1</v>
      </c>
      <c r="AA5007" t="str">
        <f>TEXT(Sheet1[[#This Row],[Datekey_Opening]],"DDDD")</f>
        <v>Sunday</v>
      </c>
    </row>
    <row r="5008" spans="1:27">
      <c r="A5008">
        <v>308868</v>
      </c>
      <c r="B5008" t="s">
        <v>6088</v>
      </c>
      <c r="C5008">
        <v>1</v>
      </c>
      <c r="D5008" t="s">
        <v>21</v>
      </c>
      <c r="E5008" t="s">
        <v>10284</v>
      </c>
      <c r="F5008" t="s">
        <v>1204</v>
      </c>
      <c r="G5008" t="s">
        <v>1205</v>
      </c>
      <c r="H5008">
        <v>77.096590500000005</v>
      </c>
      <c r="I5008">
        <v>28.638069900000001</v>
      </c>
      <c r="J5008" t="s">
        <v>25</v>
      </c>
      <c r="K5008" t="s">
        <v>26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1">
        <v>41909</v>
      </c>
      <c r="U5008">
        <f>YEAR(Sheet1[[#This Row],[Datekey_Opening]])</f>
        <v>2014</v>
      </c>
      <c r="V5008">
        <f>MONTH(Sheet1[[#This Row],[Datekey_Opening]])</f>
        <v>9</v>
      </c>
      <c r="W5008" t="str">
        <f>TEXT(Sheet1[[#This Row],[Datekey_Opening]],"MMMM")</f>
        <v>September</v>
      </c>
      <c r="X5008">
        <f>ROUNDUP(MONTH(Sheet1[[#This Row],[Datekey_Opening]])/3,0)</f>
        <v>3</v>
      </c>
      <c r="Y5008" t="str">
        <f>CONCATENATE('Raw Data'!U5008,"-",'Raw Data'!W5008)</f>
        <v>2014-September</v>
      </c>
      <c r="Z5008">
        <f>WEEKDAY(Sheet1[[#This Row],[Datekey_Opening]])</f>
        <v>7</v>
      </c>
      <c r="AA5008" t="str">
        <f>TEXT(Sheet1[[#This Row],[Datekey_Opening]],"DDDD")</f>
        <v>Saturday</v>
      </c>
    </row>
    <row r="5009" spans="1:27">
      <c r="A5009">
        <v>302497</v>
      </c>
      <c r="B5009" t="s">
        <v>10345</v>
      </c>
      <c r="C5009">
        <v>1</v>
      </c>
      <c r="D5009" t="s">
        <v>21</v>
      </c>
      <c r="E5009" t="s">
        <v>10346</v>
      </c>
      <c r="F5009" t="s">
        <v>73</v>
      </c>
      <c r="G5009" t="s">
        <v>74</v>
      </c>
      <c r="H5009">
        <v>77.314120099999997</v>
      </c>
      <c r="I5009">
        <v>28.6843495</v>
      </c>
      <c r="J5009" t="s">
        <v>25</v>
      </c>
      <c r="K5009" t="s">
        <v>26</v>
      </c>
      <c r="L5009" t="s">
        <v>27</v>
      </c>
      <c r="M5009" t="s">
        <v>34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1">
        <v>42244</v>
      </c>
      <c r="U5009">
        <f>YEAR(Sheet1[[#This Row],[Datekey_Opening]])</f>
        <v>2015</v>
      </c>
      <c r="V5009">
        <f>MONTH(Sheet1[[#This Row],[Datekey_Opening]])</f>
        <v>8</v>
      </c>
      <c r="W5009" t="str">
        <f>TEXT(Sheet1[[#This Row],[Datekey_Opening]],"MMMM")</f>
        <v>August</v>
      </c>
      <c r="X5009">
        <f>ROUNDUP(MONTH(Sheet1[[#This Row],[Datekey_Opening]])/3,0)</f>
        <v>3</v>
      </c>
      <c r="Y5009" t="str">
        <f>CONCATENATE('Raw Data'!U5009,"-",'Raw Data'!W5009)</f>
        <v>2015-August</v>
      </c>
      <c r="Z5009">
        <f>WEEKDAY(Sheet1[[#This Row],[Datekey_Opening]])</f>
        <v>6</v>
      </c>
      <c r="AA5009" t="str">
        <f>TEXT(Sheet1[[#This Row],[Datekey_Opening]],"DDDD")</f>
        <v>Friday</v>
      </c>
    </row>
    <row r="5010" spans="1:27">
      <c r="A5010">
        <v>3980</v>
      </c>
      <c r="B5010" t="s">
        <v>10347</v>
      </c>
      <c r="C5010">
        <v>1</v>
      </c>
      <c r="D5010" t="s">
        <v>21</v>
      </c>
      <c r="E5010" t="s">
        <v>10348</v>
      </c>
      <c r="F5010" t="s">
        <v>902</v>
      </c>
      <c r="G5010" t="s">
        <v>903</v>
      </c>
      <c r="H5010">
        <v>77.173033899999993</v>
      </c>
      <c r="I5010">
        <v>28.6463295</v>
      </c>
      <c r="J5010" t="s">
        <v>25</v>
      </c>
      <c r="K5010" t="s">
        <v>26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1">
        <v>40767</v>
      </c>
      <c r="U5010">
        <f>YEAR(Sheet1[[#This Row],[Datekey_Opening]])</f>
        <v>2011</v>
      </c>
      <c r="V5010">
        <f>MONTH(Sheet1[[#This Row],[Datekey_Opening]])</f>
        <v>8</v>
      </c>
      <c r="W5010" t="str">
        <f>TEXT(Sheet1[[#This Row],[Datekey_Opening]],"MMMM")</f>
        <v>August</v>
      </c>
      <c r="X5010">
        <f>ROUNDUP(MONTH(Sheet1[[#This Row],[Datekey_Opening]])/3,0)</f>
        <v>3</v>
      </c>
      <c r="Y5010" t="str">
        <f>CONCATENATE('Raw Data'!U5010,"-",'Raw Data'!W5010)</f>
        <v>2011-August</v>
      </c>
      <c r="Z5010">
        <f>WEEKDAY(Sheet1[[#This Row],[Datekey_Opening]])</f>
        <v>6</v>
      </c>
      <c r="AA5010" t="str">
        <f>TEXT(Sheet1[[#This Row],[Datekey_Opening]],"DDDD")</f>
        <v>Friday</v>
      </c>
    </row>
    <row r="5011" spans="1:27">
      <c r="A5011">
        <v>305577</v>
      </c>
      <c r="B5011" t="s">
        <v>10349</v>
      </c>
      <c r="C5011">
        <v>1</v>
      </c>
      <c r="D5011" t="s">
        <v>21</v>
      </c>
      <c r="E5011" t="s">
        <v>10350</v>
      </c>
      <c r="F5011" t="s">
        <v>23</v>
      </c>
      <c r="G5011" t="s">
        <v>24</v>
      </c>
      <c r="H5011">
        <v>77.270911299999995</v>
      </c>
      <c r="I5011">
        <v>28.652968900000001</v>
      </c>
      <c r="J5011" t="s">
        <v>25</v>
      </c>
      <c r="K5011" t="s">
        <v>26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1">
        <v>40775</v>
      </c>
      <c r="U5011">
        <f>YEAR(Sheet1[[#This Row],[Datekey_Opening]])</f>
        <v>2011</v>
      </c>
      <c r="V5011">
        <f>MONTH(Sheet1[[#This Row],[Datekey_Opening]])</f>
        <v>8</v>
      </c>
      <c r="W5011" t="str">
        <f>TEXT(Sheet1[[#This Row],[Datekey_Opening]],"MMMM")</f>
        <v>August</v>
      </c>
      <c r="X5011">
        <f>ROUNDUP(MONTH(Sheet1[[#This Row],[Datekey_Opening]])/3,0)</f>
        <v>3</v>
      </c>
      <c r="Y5011" t="str">
        <f>CONCATENATE('Raw Data'!U5011,"-",'Raw Data'!W5011)</f>
        <v>2011-August</v>
      </c>
      <c r="Z5011">
        <f>WEEKDAY(Sheet1[[#This Row],[Datekey_Opening]])</f>
        <v>7</v>
      </c>
      <c r="AA5011" t="str">
        <f>TEXT(Sheet1[[#This Row],[Datekey_Opening]],"DDDD")</f>
        <v>Saturday</v>
      </c>
    </row>
    <row r="5012" spans="1:27">
      <c r="A5012">
        <v>2591</v>
      </c>
      <c r="B5012" t="s">
        <v>10351</v>
      </c>
      <c r="C5012">
        <v>1</v>
      </c>
      <c r="D5012" t="s">
        <v>21</v>
      </c>
      <c r="E5012" t="s">
        <v>10352</v>
      </c>
      <c r="F5012" t="s">
        <v>1980</v>
      </c>
      <c r="G5012" t="s">
        <v>1981</v>
      </c>
      <c r="H5012">
        <v>77.239123300000003</v>
      </c>
      <c r="I5012">
        <v>28.537825600000001</v>
      </c>
      <c r="J5012" t="s">
        <v>25</v>
      </c>
      <c r="K5012" t="s">
        <v>26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1">
        <v>41859</v>
      </c>
      <c r="U5012">
        <f>YEAR(Sheet1[[#This Row],[Datekey_Opening]])</f>
        <v>2014</v>
      </c>
      <c r="V5012">
        <f>MONTH(Sheet1[[#This Row],[Datekey_Opening]])</f>
        <v>8</v>
      </c>
      <c r="W5012" t="str">
        <f>TEXT(Sheet1[[#This Row],[Datekey_Opening]],"MMMM")</f>
        <v>August</v>
      </c>
      <c r="X5012">
        <f>ROUNDUP(MONTH(Sheet1[[#This Row],[Datekey_Opening]])/3,0)</f>
        <v>3</v>
      </c>
      <c r="Y5012" t="str">
        <f>CONCATENATE('Raw Data'!U5012,"-",'Raw Data'!W5012)</f>
        <v>2014-August</v>
      </c>
      <c r="Z5012">
        <f>WEEKDAY(Sheet1[[#This Row],[Datekey_Opening]])</f>
        <v>6</v>
      </c>
      <c r="AA5012" t="str">
        <f>TEXT(Sheet1[[#This Row],[Datekey_Opening]],"DDDD")</f>
        <v>Friday</v>
      </c>
    </row>
    <row r="5013" spans="1:27">
      <c r="A5013">
        <v>18337898</v>
      </c>
      <c r="B5013" t="s">
        <v>10353</v>
      </c>
      <c r="C5013">
        <v>1</v>
      </c>
      <c r="D5013" t="s">
        <v>21</v>
      </c>
      <c r="E5013" t="s">
        <v>10354</v>
      </c>
      <c r="F5013" t="s">
        <v>298</v>
      </c>
      <c r="G5013" t="s">
        <v>299</v>
      </c>
      <c r="H5013">
        <v>77.204202800000004</v>
      </c>
      <c r="I5013">
        <v>28.698905</v>
      </c>
      <c r="J5013" t="s">
        <v>25</v>
      </c>
      <c r="K5013" t="s">
        <v>26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1">
        <v>41870</v>
      </c>
      <c r="U5013">
        <f>YEAR(Sheet1[[#This Row],[Datekey_Opening]])</f>
        <v>2014</v>
      </c>
      <c r="V5013">
        <f>MONTH(Sheet1[[#This Row],[Datekey_Opening]])</f>
        <v>8</v>
      </c>
      <c r="W5013" t="str">
        <f>TEXT(Sheet1[[#This Row],[Datekey_Opening]],"MMMM")</f>
        <v>August</v>
      </c>
      <c r="X5013">
        <f>ROUNDUP(MONTH(Sheet1[[#This Row],[Datekey_Opening]])/3,0)</f>
        <v>3</v>
      </c>
      <c r="Y5013" t="str">
        <f>CONCATENATE('Raw Data'!U5013,"-",'Raw Data'!W5013)</f>
        <v>2014-August</v>
      </c>
      <c r="Z5013">
        <f>WEEKDAY(Sheet1[[#This Row],[Datekey_Opening]])</f>
        <v>3</v>
      </c>
      <c r="AA5013" t="str">
        <f>TEXT(Sheet1[[#This Row],[Datekey_Opening]],"DDDD")</f>
        <v>Tuesday</v>
      </c>
    </row>
    <row r="5014" spans="1:27">
      <c r="A5014">
        <v>18427235</v>
      </c>
      <c r="B5014" t="s">
        <v>239</v>
      </c>
      <c r="C5014">
        <v>1</v>
      </c>
      <c r="D5014" t="s">
        <v>21</v>
      </c>
      <c r="E5014" t="s">
        <v>10355</v>
      </c>
      <c r="F5014" t="s">
        <v>2928</v>
      </c>
      <c r="G5014" t="s">
        <v>2929</v>
      </c>
      <c r="H5014">
        <v>77.096870600000003</v>
      </c>
      <c r="I5014">
        <v>28.635595599999998</v>
      </c>
      <c r="J5014" t="s">
        <v>25</v>
      </c>
      <c r="K5014" t="s">
        <v>26</v>
      </c>
      <c r="L5014" t="s">
        <v>27</v>
      </c>
      <c r="M5014" t="s">
        <v>34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1">
        <v>41129</v>
      </c>
      <c r="U5014">
        <f>YEAR(Sheet1[[#This Row],[Datekey_Opening]])</f>
        <v>2012</v>
      </c>
      <c r="V5014">
        <f>MONTH(Sheet1[[#This Row],[Datekey_Opening]])</f>
        <v>8</v>
      </c>
      <c r="W5014" t="str">
        <f>TEXT(Sheet1[[#This Row],[Datekey_Opening]],"MMMM")</f>
        <v>August</v>
      </c>
      <c r="X5014">
        <f>ROUNDUP(MONTH(Sheet1[[#This Row],[Datekey_Opening]])/3,0)</f>
        <v>3</v>
      </c>
      <c r="Y5014" t="str">
        <f>CONCATENATE('Raw Data'!U5014,"-",'Raw Data'!W5014)</f>
        <v>2012-August</v>
      </c>
      <c r="Z5014">
        <f>WEEKDAY(Sheet1[[#This Row],[Datekey_Opening]])</f>
        <v>4</v>
      </c>
      <c r="AA5014" t="str">
        <f>TEXT(Sheet1[[#This Row],[Datekey_Opening]],"DDDD")</f>
        <v>Wednesday</v>
      </c>
    </row>
    <row r="5015" spans="1:27">
      <c r="A5015">
        <v>6978</v>
      </c>
      <c r="B5015" t="s">
        <v>10356</v>
      </c>
      <c r="C5015">
        <v>1</v>
      </c>
      <c r="D5015" t="s">
        <v>21</v>
      </c>
      <c r="E5015" t="s">
        <v>10357</v>
      </c>
      <c r="F5015" t="s">
        <v>2928</v>
      </c>
      <c r="G5015" t="s">
        <v>2929</v>
      </c>
      <c r="H5015">
        <v>77.096582400000003</v>
      </c>
      <c r="I5015">
        <v>28.635497000000001</v>
      </c>
      <c r="J5015" t="s">
        <v>25</v>
      </c>
      <c r="K5015" t="s">
        <v>26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1">
        <v>42238</v>
      </c>
      <c r="U5015">
        <f>YEAR(Sheet1[[#This Row],[Datekey_Opening]])</f>
        <v>2015</v>
      </c>
      <c r="V5015">
        <f>MONTH(Sheet1[[#This Row],[Datekey_Opening]])</f>
        <v>8</v>
      </c>
      <c r="W5015" t="str">
        <f>TEXT(Sheet1[[#This Row],[Datekey_Opening]],"MMMM")</f>
        <v>August</v>
      </c>
      <c r="X5015">
        <f>ROUNDUP(MONTH(Sheet1[[#This Row],[Datekey_Opening]])/3,0)</f>
        <v>3</v>
      </c>
      <c r="Y5015" t="str">
        <f>CONCATENATE('Raw Data'!U5015,"-",'Raw Data'!W5015)</f>
        <v>2015-August</v>
      </c>
      <c r="Z5015">
        <f>WEEKDAY(Sheet1[[#This Row],[Datekey_Opening]])</f>
        <v>7</v>
      </c>
      <c r="AA5015" t="str">
        <f>TEXT(Sheet1[[#This Row],[Datekey_Opening]],"DDDD")</f>
        <v>Saturday</v>
      </c>
    </row>
    <row r="5016" spans="1:27">
      <c r="A5016">
        <v>18357562</v>
      </c>
      <c r="B5016" t="s">
        <v>10358</v>
      </c>
      <c r="C5016">
        <v>1</v>
      </c>
      <c r="D5016" t="s">
        <v>21</v>
      </c>
      <c r="E5016" t="s">
        <v>10359</v>
      </c>
      <c r="F5016" t="s">
        <v>77</v>
      </c>
      <c r="G5016" t="s">
        <v>78</v>
      </c>
      <c r="H5016">
        <v>77.246775099999994</v>
      </c>
      <c r="I5016">
        <v>28.5826876</v>
      </c>
      <c r="J5016" t="s">
        <v>25</v>
      </c>
      <c r="K5016" t="s">
        <v>26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1">
        <v>41495</v>
      </c>
      <c r="U5016">
        <f>YEAR(Sheet1[[#This Row],[Datekey_Opening]])</f>
        <v>2013</v>
      </c>
      <c r="V5016">
        <f>MONTH(Sheet1[[#This Row],[Datekey_Opening]])</f>
        <v>8</v>
      </c>
      <c r="W5016" t="str">
        <f>TEXT(Sheet1[[#This Row],[Datekey_Opening]],"MMMM")</f>
        <v>August</v>
      </c>
      <c r="X5016">
        <f>ROUNDUP(MONTH(Sheet1[[#This Row],[Datekey_Opening]])/3,0)</f>
        <v>3</v>
      </c>
      <c r="Y5016" t="str">
        <f>CONCATENATE('Raw Data'!U5016,"-",'Raw Data'!W5016)</f>
        <v>2013-August</v>
      </c>
      <c r="Z5016">
        <f>WEEKDAY(Sheet1[[#This Row],[Datekey_Opening]])</f>
        <v>6</v>
      </c>
      <c r="AA5016" t="str">
        <f>TEXT(Sheet1[[#This Row],[Datekey_Opening]],"DDDD")</f>
        <v>Friday</v>
      </c>
    </row>
    <row r="5017" spans="1:27">
      <c r="A5017">
        <v>300591</v>
      </c>
      <c r="B5017" t="s">
        <v>10360</v>
      </c>
      <c r="C5017">
        <v>1</v>
      </c>
      <c r="D5017" t="s">
        <v>21</v>
      </c>
      <c r="E5017" t="s">
        <v>10361</v>
      </c>
      <c r="F5017" t="s">
        <v>843</v>
      </c>
      <c r="G5017" t="s">
        <v>844</v>
      </c>
      <c r="H5017">
        <v>77.216602699999996</v>
      </c>
      <c r="I5017">
        <v>28.621945</v>
      </c>
      <c r="J5017" t="s">
        <v>25</v>
      </c>
      <c r="K5017" t="s">
        <v>26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1">
        <v>42609</v>
      </c>
      <c r="U5017">
        <f>YEAR(Sheet1[[#This Row],[Datekey_Opening]])</f>
        <v>2016</v>
      </c>
      <c r="V5017">
        <f>MONTH(Sheet1[[#This Row],[Datekey_Opening]])</f>
        <v>8</v>
      </c>
      <c r="W5017" t="str">
        <f>TEXT(Sheet1[[#This Row],[Datekey_Opening]],"MMMM")</f>
        <v>August</v>
      </c>
      <c r="X5017">
        <f>ROUNDUP(MONTH(Sheet1[[#This Row],[Datekey_Opening]])/3,0)</f>
        <v>3</v>
      </c>
      <c r="Y5017" t="str">
        <f>CONCATENATE('Raw Data'!U5017,"-",'Raw Data'!W5017)</f>
        <v>2016-August</v>
      </c>
      <c r="Z5017">
        <f>WEEKDAY(Sheet1[[#This Row],[Datekey_Opening]])</f>
        <v>7</v>
      </c>
      <c r="AA5017" t="str">
        <f>TEXT(Sheet1[[#This Row],[Datekey_Opening]],"DDDD")</f>
        <v>Saturday</v>
      </c>
    </row>
    <row r="5018" spans="1:27">
      <c r="A5018">
        <v>9776</v>
      </c>
      <c r="B5018" t="s">
        <v>10362</v>
      </c>
      <c r="C5018">
        <v>1</v>
      </c>
      <c r="D5018" t="s">
        <v>21</v>
      </c>
      <c r="E5018" t="s">
        <v>10363</v>
      </c>
      <c r="F5018" t="s">
        <v>1622</v>
      </c>
      <c r="G5018" t="s">
        <v>1623</v>
      </c>
      <c r="H5018">
        <v>77.250876169999998</v>
      </c>
      <c r="I5018">
        <v>28.543690309999999</v>
      </c>
      <c r="J5018" t="s">
        <v>25</v>
      </c>
      <c r="K5018" t="s">
        <v>26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1">
        <v>40414</v>
      </c>
      <c r="U5018">
        <f>YEAR(Sheet1[[#This Row],[Datekey_Opening]])</f>
        <v>2010</v>
      </c>
      <c r="V5018">
        <f>MONTH(Sheet1[[#This Row],[Datekey_Opening]])</f>
        <v>8</v>
      </c>
      <c r="W5018" t="str">
        <f>TEXT(Sheet1[[#This Row],[Datekey_Opening]],"MMMM")</f>
        <v>August</v>
      </c>
      <c r="X5018">
        <f>ROUNDUP(MONTH(Sheet1[[#This Row],[Datekey_Opening]])/3,0)</f>
        <v>3</v>
      </c>
      <c r="Y5018" t="str">
        <f>CONCATENATE('Raw Data'!U5018,"-",'Raw Data'!W5018)</f>
        <v>2010-August</v>
      </c>
      <c r="Z5018">
        <f>WEEKDAY(Sheet1[[#This Row],[Datekey_Opening]])</f>
        <v>3</v>
      </c>
      <c r="AA5018" t="str">
        <f>TEXT(Sheet1[[#This Row],[Datekey_Opening]],"DDDD")</f>
        <v>Tuesday</v>
      </c>
    </row>
    <row r="5019" spans="1:27">
      <c r="A5019">
        <v>2316</v>
      </c>
      <c r="B5019" t="s">
        <v>10364</v>
      </c>
      <c r="C5019">
        <v>1</v>
      </c>
      <c r="D5019" t="s">
        <v>21</v>
      </c>
      <c r="E5019" t="s">
        <v>10365</v>
      </c>
      <c r="F5019" t="s">
        <v>161</v>
      </c>
      <c r="G5019" t="s">
        <v>162</v>
      </c>
      <c r="H5019">
        <v>77.286261600000003</v>
      </c>
      <c r="I5019">
        <v>28.661111999999999</v>
      </c>
      <c r="J5019" t="s">
        <v>25</v>
      </c>
      <c r="K5019" t="s">
        <v>26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1">
        <v>42244</v>
      </c>
      <c r="U5019">
        <f>YEAR(Sheet1[[#This Row],[Datekey_Opening]])</f>
        <v>2015</v>
      </c>
      <c r="V5019">
        <f>MONTH(Sheet1[[#This Row],[Datekey_Opening]])</f>
        <v>8</v>
      </c>
      <c r="W5019" t="str">
        <f>TEXT(Sheet1[[#This Row],[Datekey_Opening]],"MMMM")</f>
        <v>August</v>
      </c>
      <c r="X5019">
        <f>ROUNDUP(MONTH(Sheet1[[#This Row],[Datekey_Opening]])/3,0)</f>
        <v>3</v>
      </c>
      <c r="Y5019" t="str">
        <f>CONCATENATE('Raw Data'!U5019,"-",'Raw Data'!W5019)</f>
        <v>2015-August</v>
      </c>
      <c r="Z5019">
        <f>WEEKDAY(Sheet1[[#This Row],[Datekey_Opening]])</f>
        <v>6</v>
      </c>
      <c r="AA5019" t="str">
        <f>TEXT(Sheet1[[#This Row],[Datekey_Opening]],"DDDD")</f>
        <v>Friday</v>
      </c>
    </row>
    <row r="5020" spans="1:27">
      <c r="A5020">
        <v>305948</v>
      </c>
      <c r="B5020" t="s">
        <v>10366</v>
      </c>
      <c r="C5020">
        <v>1</v>
      </c>
      <c r="D5020" t="s">
        <v>21</v>
      </c>
      <c r="E5020" t="s">
        <v>10367</v>
      </c>
      <c r="F5020" t="s">
        <v>683</v>
      </c>
      <c r="G5020" t="s">
        <v>684</v>
      </c>
      <c r="H5020">
        <v>77.277324800000002</v>
      </c>
      <c r="I5020">
        <v>28.6312335</v>
      </c>
      <c r="J5020" t="s">
        <v>25</v>
      </c>
      <c r="K5020" t="s">
        <v>26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1">
        <v>42953</v>
      </c>
      <c r="U5020">
        <f>YEAR(Sheet1[[#This Row],[Datekey_Opening]])</f>
        <v>2017</v>
      </c>
      <c r="V5020">
        <f>MONTH(Sheet1[[#This Row],[Datekey_Opening]])</f>
        <v>8</v>
      </c>
      <c r="W5020" t="str">
        <f>TEXT(Sheet1[[#This Row],[Datekey_Opening]],"MMMM")</f>
        <v>August</v>
      </c>
      <c r="X5020">
        <f>ROUNDUP(MONTH(Sheet1[[#This Row],[Datekey_Opening]])/3,0)</f>
        <v>3</v>
      </c>
      <c r="Y5020" t="str">
        <f>CONCATENATE('Raw Data'!U5020,"-",'Raw Data'!W5020)</f>
        <v>2017-August</v>
      </c>
      <c r="Z5020">
        <f>WEEKDAY(Sheet1[[#This Row],[Datekey_Opening]])</f>
        <v>1</v>
      </c>
      <c r="AA5020" t="str">
        <f>TEXT(Sheet1[[#This Row],[Datekey_Opening]],"DDDD")</f>
        <v>Sunday</v>
      </c>
    </row>
    <row r="5021" spans="1:27">
      <c r="A5021">
        <v>9141</v>
      </c>
      <c r="B5021" t="s">
        <v>10368</v>
      </c>
      <c r="C5021">
        <v>1</v>
      </c>
      <c r="D5021" t="s">
        <v>21</v>
      </c>
      <c r="E5021" t="s">
        <v>10369</v>
      </c>
      <c r="F5021" t="s">
        <v>37</v>
      </c>
      <c r="G5021" t="s">
        <v>38</v>
      </c>
      <c r="H5021">
        <v>77.128561899999994</v>
      </c>
      <c r="I5021">
        <v>28.543717399999998</v>
      </c>
      <c r="J5021" t="s">
        <v>25</v>
      </c>
      <c r="K5021" t="s">
        <v>26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1">
        <v>40406</v>
      </c>
      <c r="U5021">
        <f>YEAR(Sheet1[[#This Row],[Datekey_Opening]])</f>
        <v>2010</v>
      </c>
      <c r="V5021">
        <f>MONTH(Sheet1[[#This Row],[Datekey_Opening]])</f>
        <v>8</v>
      </c>
      <c r="W5021" t="str">
        <f>TEXT(Sheet1[[#This Row],[Datekey_Opening]],"MMMM")</f>
        <v>August</v>
      </c>
      <c r="X5021">
        <f>ROUNDUP(MONTH(Sheet1[[#This Row],[Datekey_Opening]])/3,0)</f>
        <v>3</v>
      </c>
      <c r="Y5021" t="str">
        <f>CONCATENATE('Raw Data'!U5021,"-",'Raw Data'!W5021)</f>
        <v>2010-August</v>
      </c>
      <c r="Z5021">
        <f>WEEKDAY(Sheet1[[#This Row],[Datekey_Opening]])</f>
        <v>2</v>
      </c>
      <c r="AA5021" t="str">
        <f>TEXT(Sheet1[[#This Row],[Datekey_Opening]],"DDDD")</f>
        <v>Monday</v>
      </c>
    </row>
    <row r="5022" spans="1:27">
      <c r="A5022">
        <v>18458961</v>
      </c>
      <c r="B5022" t="s">
        <v>10370</v>
      </c>
      <c r="C5022">
        <v>1</v>
      </c>
      <c r="D5022" t="s">
        <v>21</v>
      </c>
      <c r="E5022" t="s">
        <v>10371</v>
      </c>
      <c r="F5022" t="s">
        <v>3837</v>
      </c>
      <c r="G5022" t="s">
        <v>3838</v>
      </c>
      <c r="H5022">
        <v>0</v>
      </c>
      <c r="I5022">
        <v>0</v>
      </c>
      <c r="J5022" t="s">
        <v>25</v>
      </c>
      <c r="K5022" t="s">
        <v>26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1">
        <v>42224</v>
      </c>
      <c r="U5022">
        <f>YEAR(Sheet1[[#This Row],[Datekey_Opening]])</f>
        <v>2015</v>
      </c>
      <c r="V5022">
        <f>MONTH(Sheet1[[#This Row],[Datekey_Opening]])</f>
        <v>8</v>
      </c>
      <c r="W5022" t="str">
        <f>TEXT(Sheet1[[#This Row],[Datekey_Opening]],"MMMM")</f>
        <v>August</v>
      </c>
      <c r="X5022">
        <f>ROUNDUP(MONTH(Sheet1[[#This Row],[Datekey_Opening]])/3,0)</f>
        <v>3</v>
      </c>
      <c r="Y5022" t="str">
        <f>CONCATENATE('Raw Data'!U5022,"-",'Raw Data'!W5022)</f>
        <v>2015-August</v>
      </c>
      <c r="Z5022">
        <f>WEEKDAY(Sheet1[[#This Row],[Datekey_Opening]])</f>
        <v>7</v>
      </c>
      <c r="AA5022" t="str">
        <f>TEXT(Sheet1[[#This Row],[Datekey_Opening]],"DDDD")</f>
        <v>Saturday</v>
      </c>
    </row>
    <row r="5023" spans="1:27">
      <c r="A5023">
        <v>7427</v>
      </c>
      <c r="B5023" t="s">
        <v>10372</v>
      </c>
      <c r="C5023">
        <v>1</v>
      </c>
      <c r="D5023" t="s">
        <v>21</v>
      </c>
      <c r="E5023" t="s">
        <v>10373</v>
      </c>
      <c r="F5023" t="s">
        <v>1751</v>
      </c>
      <c r="G5023" t="s">
        <v>1750</v>
      </c>
      <c r="H5023">
        <v>77.184834300000006</v>
      </c>
      <c r="I5023">
        <v>28.640182299999999</v>
      </c>
      <c r="J5023" t="s">
        <v>25</v>
      </c>
      <c r="K5023" t="s">
        <v>26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1">
        <v>42224</v>
      </c>
      <c r="U5023">
        <f>YEAR(Sheet1[[#This Row],[Datekey_Opening]])</f>
        <v>2015</v>
      </c>
      <c r="V5023">
        <f>MONTH(Sheet1[[#This Row],[Datekey_Opening]])</f>
        <v>8</v>
      </c>
      <c r="W5023" t="str">
        <f>TEXT(Sheet1[[#This Row],[Datekey_Opening]],"MMMM")</f>
        <v>August</v>
      </c>
      <c r="X5023">
        <f>ROUNDUP(MONTH(Sheet1[[#This Row],[Datekey_Opening]])/3,0)</f>
        <v>3</v>
      </c>
      <c r="Y5023" t="str">
        <f>CONCATENATE('Raw Data'!U5023,"-",'Raw Data'!W5023)</f>
        <v>2015-August</v>
      </c>
      <c r="Z5023">
        <f>WEEKDAY(Sheet1[[#This Row],[Datekey_Opening]])</f>
        <v>7</v>
      </c>
      <c r="AA5023" t="str">
        <f>TEXT(Sheet1[[#This Row],[Datekey_Opening]],"DDDD")</f>
        <v>Saturday</v>
      </c>
    </row>
    <row r="5024" spans="1:27">
      <c r="A5024">
        <v>3108</v>
      </c>
      <c r="B5024" t="s">
        <v>10374</v>
      </c>
      <c r="C5024">
        <v>1</v>
      </c>
      <c r="D5024" t="s">
        <v>21</v>
      </c>
      <c r="E5024" t="s">
        <v>10375</v>
      </c>
      <c r="F5024" t="s">
        <v>3009</v>
      </c>
      <c r="G5024" t="s">
        <v>3010</v>
      </c>
      <c r="H5024">
        <v>77.121505099999993</v>
      </c>
      <c r="I5024">
        <v>28.7048624</v>
      </c>
      <c r="J5024" t="s">
        <v>25</v>
      </c>
      <c r="K5024" t="s">
        <v>26</v>
      </c>
      <c r="L5024" t="s">
        <v>27</v>
      </c>
      <c r="M5024" t="s">
        <v>34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1">
        <v>42975</v>
      </c>
      <c r="U5024">
        <f>YEAR(Sheet1[[#This Row],[Datekey_Opening]])</f>
        <v>2017</v>
      </c>
      <c r="V5024">
        <f>MONTH(Sheet1[[#This Row],[Datekey_Opening]])</f>
        <v>8</v>
      </c>
      <c r="W5024" t="str">
        <f>TEXT(Sheet1[[#This Row],[Datekey_Opening]],"MMMM")</f>
        <v>August</v>
      </c>
      <c r="X5024">
        <f>ROUNDUP(MONTH(Sheet1[[#This Row],[Datekey_Opening]])/3,0)</f>
        <v>3</v>
      </c>
      <c r="Y5024" t="str">
        <f>CONCATENATE('Raw Data'!U5024,"-",'Raw Data'!W5024)</f>
        <v>2017-August</v>
      </c>
      <c r="Z5024">
        <f>WEEKDAY(Sheet1[[#This Row],[Datekey_Opening]])</f>
        <v>2</v>
      </c>
      <c r="AA5024" t="str">
        <f>TEXT(Sheet1[[#This Row],[Datekey_Opening]],"DDDD")</f>
        <v>Monday</v>
      </c>
    </row>
    <row r="5025" spans="1:27">
      <c r="A5025">
        <v>305517</v>
      </c>
      <c r="B5025" t="s">
        <v>10376</v>
      </c>
      <c r="C5025">
        <v>1</v>
      </c>
      <c r="D5025" t="s">
        <v>21</v>
      </c>
      <c r="E5025" t="s">
        <v>10377</v>
      </c>
      <c r="F5025" t="s">
        <v>1915</v>
      </c>
      <c r="G5025" t="s">
        <v>1916</v>
      </c>
      <c r="H5025">
        <v>77.199449000000001</v>
      </c>
      <c r="I5025">
        <v>28.566074</v>
      </c>
      <c r="J5025" t="s">
        <v>25</v>
      </c>
      <c r="K5025" t="s">
        <v>26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1">
        <v>42952</v>
      </c>
      <c r="U5025">
        <f>YEAR(Sheet1[[#This Row],[Datekey_Opening]])</f>
        <v>2017</v>
      </c>
      <c r="V5025">
        <f>MONTH(Sheet1[[#This Row],[Datekey_Opening]])</f>
        <v>8</v>
      </c>
      <c r="W5025" t="str">
        <f>TEXT(Sheet1[[#This Row],[Datekey_Opening]],"MMMM")</f>
        <v>August</v>
      </c>
      <c r="X5025">
        <f>ROUNDUP(MONTH(Sheet1[[#This Row],[Datekey_Opening]])/3,0)</f>
        <v>3</v>
      </c>
      <c r="Y5025" t="str">
        <f>CONCATENATE('Raw Data'!U5025,"-",'Raw Data'!W5025)</f>
        <v>2017-August</v>
      </c>
      <c r="Z5025">
        <f>WEEKDAY(Sheet1[[#This Row],[Datekey_Opening]])</f>
        <v>7</v>
      </c>
      <c r="AA5025" t="str">
        <f>TEXT(Sheet1[[#This Row],[Datekey_Opening]],"DDDD")</f>
        <v>Saturday</v>
      </c>
    </row>
    <row r="5026" spans="1:27">
      <c r="A5026">
        <v>309531</v>
      </c>
      <c r="B5026" t="s">
        <v>10378</v>
      </c>
      <c r="C5026">
        <v>1</v>
      </c>
      <c r="D5026" t="s">
        <v>21</v>
      </c>
      <c r="E5026" t="s">
        <v>10379</v>
      </c>
      <c r="F5026" t="s">
        <v>1915</v>
      </c>
      <c r="G5026" t="s">
        <v>1916</v>
      </c>
      <c r="H5026">
        <v>77.19453</v>
      </c>
      <c r="I5026">
        <v>28.567931000000002</v>
      </c>
      <c r="J5026" t="s">
        <v>25</v>
      </c>
      <c r="K5026" t="s">
        <v>26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1">
        <v>41144</v>
      </c>
      <c r="U5026">
        <f>YEAR(Sheet1[[#This Row],[Datekey_Opening]])</f>
        <v>2012</v>
      </c>
      <c r="V5026">
        <f>MONTH(Sheet1[[#This Row],[Datekey_Opening]])</f>
        <v>8</v>
      </c>
      <c r="W5026" t="str">
        <f>TEXT(Sheet1[[#This Row],[Datekey_Opening]],"MMMM")</f>
        <v>August</v>
      </c>
      <c r="X5026">
        <f>ROUNDUP(MONTH(Sheet1[[#This Row],[Datekey_Opening]])/3,0)</f>
        <v>3</v>
      </c>
      <c r="Y5026" t="str">
        <f>CONCATENATE('Raw Data'!U5026,"-",'Raw Data'!W5026)</f>
        <v>2012-August</v>
      </c>
      <c r="Z5026">
        <f>WEEKDAY(Sheet1[[#This Row],[Datekey_Opening]])</f>
        <v>5</v>
      </c>
      <c r="AA5026" t="str">
        <f>TEXT(Sheet1[[#This Row],[Datekey_Opening]],"DDDD")</f>
        <v>Thursday</v>
      </c>
    </row>
    <row r="5027" spans="1:27">
      <c r="A5027">
        <v>18272352</v>
      </c>
      <c r="B5027" t="s">
        <v>20</v>
      </c>
      <c r="C5027">
        <v>1</v>
      </c>
      <c r="D5027" t="s">
        <v>21</v>
      </c>
      <c r="E5027" t="s">
        <v>10380</v>
      </c>
      <c r="F5027" t="s">
        <v>207</v>
      </c>
      <c r="G5027" t="s">
        <v>206</v>
      </c>
      <c r="H5027">
        <v>77.120064200000002</v>
      </c>
      <c r="I5027">
        <v>28.637073999999998</v>
      </c>
      <c r="J5027" t="s">
        <v>25</v>
      </c>
      <c r="K5027" t="s">
        <v>26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1">
        <v>41858</v>
      </c>
      <c r="U5027">
        <f>YEAR(Sheet1[[#This Row],[Datekey_Opening]])</f>
        <v>2014</v>
      </c>
      <c r="V5027">
        <f>MONTH(Sheet1[[#This Row],[Datekey_Opening]])</f>
        <v>8</v>
      </c>
      <c r="W5027" t="str">
        <f>TEXT(Sheet1[[#This Row],[Datekey_Opening]],"MMMM")</f>
        <v>August</v>
      </c>
      <c r="X5027">
        <f>ROUNDUP(MONTH(Sheet1[[#This Row],[Datekey_Opening]])/3,0)</f>
        <v>3</v>
      </c>
      <c r="Y5027" t="str">
        <f>CONCATENATE('Raw Data'!U5027,"-",'Raw Data'!W5027)</f>
        <v>2014-August</v>
      </c>
      <c r="Z5027">
        <f>WEEKDAY(Sheet1[[#This Row],[Datekey_Opening]])</f>
        <v>5</v>
      </c>
      <c r="AA5027" t="str">
        <f>TEXT(Sheet1[[#This Row],[Datekey_Opening]],"DDDD")</f>
        <v>Thursday</v>
      </c>
    </row>
    <row r="5028" spans="1:27">
      <c r="A5028">
        <v>308996</v>
      </c>
      <c r="B5028" t="s">
        <v>10381</v>
      </c>
      <c r="C5028">
        <v>1</v>
      </c>
      <c r="D5028" t="s">
        <v>21</v>
      </c>
      <c r="E5028" t="s">
        <v>10382</v>
      </c>
      <c r="F5028" t="s">
        <v>711</v>
      </c>
      <c r="G5028" t="s">
        <v>712</v>
      </c>
      <c r="H5028">
        <v>77.114641300000002</v>
      </c>
      <c r="I5028">
        <v>28.6535887</v>
      </c>
      <c r="J5028" t="s">
        <v>25</v>
      </c>
      <c r="K5028" t="s">
        <v>26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1">
        <v>40394</v>
      </c>
      <c r="U5028">
        <f>YEAR(Sheet1[[#This Row],[Datekey_Opening]])</f>
        <v>2010</v>
      </c>
      <c r="V5028">
        <f>MONTH(Sheet1[[#This Row],[Datekey_Opening]])</f>
        <v>8</v>
      </c>
      <c r="W5028" t="str">
        <f>TEXT(Sheet1[[#This Row],[Datekey_Opening]],"MMMM")</f>
        <v>August</v>
      </c>
      <c r="X5028">
        <f>ROUNDUP(MONTH(Sheet1[[#This Row],[Datekey_Opening]])/3,0)</f>
        <v>3</v>
      </c>
      <c r="Y5028" t="str">
        <f>CONCATENATE('Raw Data'!U5028,"-",'Raw Data'!W5028)</f>
        <v>2010-August</v>
      </c>
      <c r="Z5028">
        <f>WEEKDAY(Sheet1[[#This Row],[Datekey_Opening]])</f>
        <v>4</v>
      </c>
      <c r="AA5028" t="str">
        <f>TEXT(Sheet1[[#This Row],[Datekey_Opening]],"DDDD")</f>
        <v>Wednesday</v>
      </c>
    </row>
    <row r="5029" spans="1:27">
      <c r="A5029">
        <v>312171</v>
      </c>
      <c r="B5029" t="s">
        <v>10383</v>
      </c>
      <c r="C5029">
        <v>1</v>
      </c>
      <c r="D5029" t="s">
        <v>21</v>
      </c>
      <c r="E5029" t="s">
        <v>10384</v>
      </c>
      <c r="F5029" t="s">
        <v>1160</v>
      </c>
      <c r="G5029" t="s">
        <v>1161</v>
      </c>
      <c r="H5029">
        <v>77.056311399999998</v>
      </c>
      <c r="I5029">
        <v>28.603647299999999</v>
      </c>
      <c r="J5029" t="s">
        <v>25</v>
      </c>
      <c r="K5029" t="s">
        <v>26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1">
        <v>40407</v>
      </c>
      <c r="U5029">
        <f>YEAR(Sheet1[[#This Row],[Datekey_Opening]])</f>
        <v>2010</v>
      </c>
      <c r="V5029">
        <f>MONTH(Sheet1[[#This Row],[Datekey_Opening]])</f>
        <v>8</v>
      </c>
      <c r="W5029" t="str">
        <f>TEXT(Sheet1[[#This Row],[Datekey_Opening]],"MMMM")</f>
        <v>August</v>
      </c>
      <c r="X5029">
        <f>ROUNDUP(MONTH(Sheet1[[#This Row],[Datekey_Opening]])/3,0)</f>
        <v>3</v>
      </c>
      <c r="Y5029" t="str">
        <f>CONCATENATE('Raw Data'!U5029,"-",'Raw Data'!W5029)</f>
        <v>2010-August</v>
      </c>
      <c r="Z5029">
        <f>WEEKDAY(Sheet1[[#This Row],[Datekey_Opening]])</f>
        <v>3</v>
      </c>
      <c r="AA5029" t="str">
        <f>TEXT(Sheet1[[#This Row],[Datekey_Opening]],"DDDD")</f>
        <v>Tuesday</v>
      </c>
    </row>
    <row r="5030" spans="1:27">
      <c r="A5030">
        <v>302047</v>
      </c>
      <c r="B5030" t="s">
        <v>10385</v>
      </c>
      <c r="C5030">
        <v>1</v>
      </c>
      <c r="D5030" t="s">
        <v>21</v>
      </c>
      <c r="E5030" t="s">
        <v>10386</v>
      </c>
      <c r="F5030" t="s">
        <v>1160</v>
      </c>
      <c r="G5030" t="s">
        <v>1161</v>
      </c>
      <c r="H5030">
        <v>77.056904299999999</v>
      </c>
      <c r="I5030">
        <v>28.621959</v>
      </c>
      <c r="J5030" t="s">
        <v>25</v>
      </c>
      <c r="K5030" t="s">
        <v>26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1">
        <v>41859</v>
      </c>
      <c r="U5030">
        <f>YEAR(Sheet1[[#This Row],[Datekey_Opening]])</f>
        <v>2014</v>
      </c>
      <c r="V5030">
        <f>MONTH(Sheet1[[#This Row],[Datekey_Opening]])</f>
        <v>8</v>
      </c>
      <c r="W5030" t="str">
        <f>TEXT(Sheet1[[#This Row],[Datekey_Opening]],"MMMM")</f>
        <v>August</v>
      </c>
      <c r="X5030">
        <f>ROUNDUP(MONTH(Sheet1[[#This Row],[Datekey_Opening]])/3,0)</f>
        <v>3</v>
      </c>
      <c r="Y5030" t="str">
        <f>CONCATENATE('Raw Data'!U5030,"-",'Raw Data'!W5030)</f>
        <v>2014-August</v>
      </c>
      <c r="Z5030">
        <f>WEEKDAY(Sheet1[[#This Row],[Datekey_Opening]])</f>
        <v>6</v>
      </c>
      <c r="AA5030" t="str">
        <f>TEXT(Sheet1[[#This Row],[Datekey_Opening]],"DDDD")</f>
        <v>Friday</v>
      </c>
    </row>
    <row r="5031" spans="1:27">
      <c r="A5031">
        <v>311253</v>
      </c>
      <c r="B5031" t="s">
        <v>10387</v>
      </c>
      <c r="C5031">
        <v>1</v>
      </c>
      <c r="D5031" t="s">
        <v>21</v>
      </c>
      <c r="E5031" t="s">
        <v>8971</v>
      </c>
      <c r="F5031" t="s">
        <v>65</v>
      </c>
      <c r="G5031" t="s">
        <v>66</v>
      </c>
      <c r="H5031">
        <v>77.314515700000001</v>
      </c>
      <c r="I5031">
        <v>28.601793000000001</v>
      </c>
      <c r="J5031" t="s">
        <v>25</v>
      </c>
      <c r="K5031" t="s">
        <v>26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1">
        <v>40779</v>
      </c>
      <c r="U5031">
        <f>YEAR(Sheet1[[#This Row],[Datekey_Opening]])</f>
        <v>2011</v>
      </c>
      <c r="V5031">
        <f>MONTH(Sheet1[[#This Row],[Datekey_Opening]])</f>
        <v>8</v>
      </c>
      <c r="W5031" t="str">
        <f>TEXT(Sheet1[[#This Row],[Datekey_Opening]],"MMMM")</f>
        <v>August</v>
      </c>
      <c r="X5031">
        <f>ROUNDUP(MONTH(Sheet1[[#This Row],[Datekey_Opening]])/3,0)</f>
        <v>3</v>
      </c>
      <c r="Y5031" t="str">
        <f>CONCATENATE('Raw Data'!U5031,"-",'Raw Data'!W5031)</f>
        <v>2011-August</v>
      </c>
      <c r="Z5031">
        <f>WEEKDAY(Sheet1[[#This Row],[Datekey_Opening]])</f>
        <v>4</v>
      </c>
      <c r="AA5031" t="str">
        <f>TEXT(Sheet1[[#This Row],[Datekey_Opening]],"DDDD")</f>
        <v>Wednesday</v>
      </c>
    </row>
    <row r="5032" spans="1:27">
      <c r="A5032">
        <v>3974</v>
      </c>
      <c r="B5032" t="s">
        <v>8334</v>
      </c>
      <c r="C5032">
        <v>1</v>
      </c>
      <c r="D5032" t="s">
        <v>21</v>
      </c>
      <c r="E5032" t="s">
        <v>10388</v>
      </c>
      <c r="F5032" t="s">
        <v>6183</v>
      </c>
      <c r="G5032" t="s">
        <v>6184</v>
      </c>
      <c r="H5032">
        <v>77.163928900000002</v>
      </c>
      <c r="I5032">
        <v>28.6495338</v>
      </c>
      <c r="J5032" t="s">
        <v>25</v>
      </c>
      <c r="K5032" t="s">
        <v>26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1">
        <v>42225</v>
      </c>
      <c r="U5032">
        <f>YEAR(Sheet1[[#This Row],[Datekey_Opening]])</f>
        <v>2015</v>
      </c>
      <c r="V5032">
        <f>MONTH(Sheet1[[#This Row],[Datekey_Opening]])</f>
        <v>8</v>
      </c>
      <c r="W5032" t="str">
        <f>TEXT(Sheet1[[#This Row],[Datekey_Opening]],"MMMM")</f>
        <v>August</v>
      </c>
      <c r="X5032">
        <f>ROUNDUP(MONTH(Sheet1[[#This Row],[Datekey_Opening]])/3,0)</f>
        <v>3</v>
      </c>
      <c r="Y5032" t="str">
        <f>CONCATENATE('Raw Data'!U5032,"-",'Raw Data'!W5032)</f>
        <v>2015-August</v>
      </c>
      <c r="Z5032">
        <f>WEEKDAY(Sheet1[[#This Row],[Datekey_Opening]])</f>
        <v>1</v>
      </c>
      <c r="AA5032" t="str">
        <f>TEXT(Sheet1[[#This Row],[Datekey_Opening]],"DDDD")</f>
        <v>Sunday</v>
      </c>
    </row>
    <row r="5033" spans="1:27">
      <c r="A5033">
        <v>5459</v>
      </c>
      <c r="B5033" t="s">
        <v>10389</v>
      </c>
      <c r="C5033">
        <v>1</v>
      </c>
      <c r="D5033" t="s">
        <v>21</v>
      </c>
      <c r="E5033" t="s">
        <v>10390</v>
      </c>
      <c r="F5033" t="s">
        <v>325</v>
      </c>
      <c r="G5033" t="s">
        <v>326</v>
      </c>
      <c r="H5033">
        <v>77.230411500000002</v>
      </c>
      <c r="I5033">
        <v>28.656011500000002</v>
      </c>
      <c r="J5033" t="s">
        <v>25</v>
      </c>
      <c r="K5033" t="s">
        <v>26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1">
        <v>43289</v>
      </c>
      <c r="U5033">
        <f>YEAR(Sheet1[[#This Row],[Datekey_Opening]])</f>
        <v>2018</v>
      </c>
      <c r="V5033">
        <f>MONTH(Sheet1[[#This Row],[Datekey_Opening]])</f>
        <v>7</v>
      </c>
      <c r="W5033" t="str">
        <f>TEXT(Sheet1[[#This Row],[Datekey_Opening]],"MMMM")</f>
        <v>July</v>
      </c>
      <c r="X5033">
        <f>ROUNDUP(MONTH(Sheet1[[#This Row],[Datekey_Opening]])/3,0)</f>
        <v>3</v>
      </c>
      <c r="Y5033" t="str">
        <f>CONCATENATE('Raw Data'!U5033,"-",'Raw Data'!W5033)</f>
        <v>2018-July</v>
      </c>
      <c r="Z5033">
        <f>WEEKDAY(Sheet1[[#This Row],[Datekey_Opening]])</f>
        <v>1</v>
      </c>
      <c r="AA5033" t="str">
        <f>TEXT(Sheet1[[#This Row],[Datekey_Opening]],"DDDD")</f>
        <v>Sunday</v>
      </c>
    </row>
    <row r="5034" spans="1:27">
      <c r="A5034">
        <v>18235302</v>
      </c>
      <c r="B5034" t="s">
        <v>10391</v>
      </c>
      <c r="C5034">
        <v>1</v>
      </c>
      <c r="D5034" t="s">
        <v>21</v>
      </c>
      <c r="E5034" t="s">
        <v>10392</v>
      </c>
      <c r="F5034" t="s">
        <v>325</v>
      </c>
      <c r="G5034" t="s">
        <v>326</v>
      </c>
      <c r="H5034">
        <v>77.223481000000007</v>
      </c>
      <c r="I5034">
        <v>28.657748000000002</v>
      </c>
      <c r="J5034" t="s">
        <v>25</v>
      </c>
      <c r="K5034" t="s">
        <v>26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1">
        <v>41829</v>
      </c>
      <c r="U5034">
        <f>YEAR(Sheet1[[#This Row],[Datekey_Opening]])</f>
        <v>2014</v>
      </c>
      <c r="V5034">
        <f>MONTH(Sheet1[[#This Row],[Datekey_Opening]])</f>
        <v>7</v>
      </c>
      <c r="W5034" t="str">
        <f>TEXT(Sheet1[[#This Row],[Datekey_Opening]],"MMMM")</f>
        <v>July</v>
      </c>
      <c r="X5034">
        <f>ROUNDUP(MONTH(Sheet1[[#This Row],[Datekey_Opening]])/3,0)</f>
        <v>3</v>
      </c>
      <c r="Y5034" t="str">
        <f>CONCATENATE('Raw Data'!U5034,"-",'Raw Data'!W5034)</f>
        <v>2014-July</v>
      </c>
      <c r="Z5034">
        <f>WEEKDAY(Sheet1[[#This Row],[Datekey_Opening]])</f>
        <v>4</v>
      </c>
      <c r="AA5034" t="str">
        <f>TEXT(Sheet1[[#This Row],[Datekey_Opening]],"DDDD")</f>
        <v>Wednesday</v>
      </c>
    </row>
    <row r="5035" spans="1:27">
      <c r="A5035">
        <v>311078</v>
      </c>
      <c r="B5035" t="s">
        <v>10393</v>
      </c>
      <c r="C5035">
        <v>1</v>
      </c>
      <c r="D5035" t="s">
        <v>21</v>
      </c>
      <c r="E5035" t="s">
        <v>10394</v>
      </c>
      <c r="F5035" t="s">
        <v>6481</v>
      </c>
      <c r="G5035" t="s">
        <v>6482</v>
      </c>
      <c r="H5035">
        <v>77.238883329999993</v>
      </c>
      <c r="I5035">
        <v>28.632097219999999</v>
      </c>
      <c r="J5035" t="s">
        <v>25</v>
      </c>
      <c r="K5035" t="s">
        <v>26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1">
        <v>42557</v>
      </c>
      <c r="U5035">
        <f>YEAR(Sheet1[[#This Row],[Datekey_Opening]])</f>
        <v>2016</v>
      </c>
      <c r="V5035">
        <f>MONTH(Sheet1[[#This Row],[Datekey_Opening]])</f>
        <v>7</v>
      </c>
      <c r="W5035" t="str">
        <f>TEXT(Sheet1[[#This Row],[Datekey_Opening]],"MMMM")</f>
        <v>July</v>
      </c>
      <c r="X5035">
        <f>ROUNDUP(MONTH(Sheet1[[#This Row],[Datekey_Opening]])/3,0)</f>
        <v>3</v>
      </c>
      <c r="Y5035" t="str">
        <f>CONCATENATE('Raw Data'!U5035,"-",'Raw Data'!W5035)</f>
        <v>2016-July</v>
      </c>
      <c r="Z5035">
        <f>WEEKDAY(Sheet1[[#This Row],[Datekey_Opening]])</f>
        <v>4</v>
      </c>
      <c r="AA5035" t="str">
        <f>TEXT(Sheet1[[#This Row],[Datekey_Opening]],"DDDD")</f>
        <v>Wednesday</v>
      </c>
    </row>
    <row r="5036" spans="1:27">
      <c r="A5036">
        <v>1924</v>
      </c>
      <c r="B5036" t="s">
        <v>10395</v>
      </c>
      <c r="C5036">
        <v>1</v>
      </c>
      <c r="D5036" t="s">
        <v>21</v>
      </c>
      <c r="E5036" t="s">
        <v>10396</v>
      </c>
      <c r="F5036" t="s">
        <v>251</v>
      </c>
      <c r="G5036" t="s">
        <v>252</v>
      </c>
      <c r="H5036">
        <v>77.191231599999995</v>
      </c>
      <c r="I5036">
        <v>28.649189</v>
      </c>
      <c r="J5036" t="s">
        <v>25</v>
      </c>
      <c r="K5036" t="s">
        <v>26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1">
        <v>42197</v>
      </c>
      <c r="U5036">
        <f>YEAR(Sheet1[[#This Row],[Datekey_Opening]])</f>
        <v>2015</v>
      </c>
      <c r="V5036">
        <f>MONTH(Sheet1[[#This Row],[Datekey_Opening]])</f>
        <v>7</v>
      </c>
      <c r="W5036" t="str">
        <f>TEXT(Sheet1[[#This Row],[Datekey_Opening]],"MMMM")</f>
        <v>July</v>
      </c>
      <c r="X5036">
        <f>ROUNDUP(MONTH(Sheet1[[#This Row],[Datekey_Opening]])/3,0)</f>
        <v>3</v>
      </c>
      <c r="Y5036" t="str">
        <f>CONCATENATE('Raw Data'!U5036,"-",'Raw Data'!W5036)</f>
        <v>2015-July</v>
      </c>
      <c r="Z5036">
        <f>WEEKDAY(Sheet1[[#This Row],[Datekey_Opening]])</f>
        <v>1</v>
      </c>
      <c r="AA5036" t="str">
        <f>TEXT(Sheet1[[#This Row],[Datekey_Opening]],"DDDD")</f>
        <v>Sunday</v>
      </c>
    </row>
    <row r="5037" spans="1:27">
      <c r="A5037">
        <v>6202</v>
      </c>
      <c r="B5037" t="s">
        <v>10397</v>
      </c>
      <c r="C5037">
        <v>1</v>
      </c>
      <c r="D5037" t="s">
        <v>21</v>
      </c>
      <c r="E5037" t="s">
        <v>10398</v>
      </c>
      <c r="F5037" t="s">
        <v>416</v>
      </c>
      <c r="G5037" t="s">
        <v>417</v>
      </c>
      <c r="H5037">
        <v>77.231129999999993</v>
      </c>
      <c r="I5037">
        <v>28.589144900000001</v>
      </c>
      <c r="J5037" t="s">
        <v>25</v>
      </c>
      <c r="K5037" t="s">
        <v>26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1">
        <v>42570</v>
      </c>
      <c r="U5037">
        <f>YEAR(Sheet1[[#This Row],[Datekey_Opening]])</f>
        <v>2016</v>
      </c>
      <c r="V5037">
        <f>MONTH(Sheet1[[#This Row],[Datekey_Opening]])</f>
        <v>7</v>
      </c>
      <c r="W5037" t="str">
        <f>TEXT(Sheet1[[#This Row],[Datekey_Opening]],"MMMM")</f>
        <v>July</v>
      </c>
      <c r="X5037">
        <f>ROUNDUP(MONTH(Sheet1[[#This Row],[Datekey_Opening]])/3,0)</f>
        <v>3</v>
      </c>
      <c r="Y5037" t="str">
        <f>CONCATENATE('Raw Data'!U5037,"-",'Raw Data'!W5037)</f>
        <v>2016-July</v>
      </c>
      <c r="Z5037">
        <f>WEEKDAY(Sheet1[[#This Row],[Datekey_Opening]])</f>
        <v>3</v>
      </c>
      <c r="AA5037" t="str">
        <f>TEXT(Sheet1[[#This Row],[Datekey_Opening]],"DDDD")</f>
        <v>Tuesday</v>
      </c>
    </row>
    <row r="5038" spans="1:27">
      <c r="A5038">
        <v>18281964</v>
      </c>
      <c r="B5038" t="s">
        <v>10399</v>
      </c>
      <c r="C5038">
        <v>1</v>
      </c>
      <c r="D5038" t="s">
        <v>21</v>
      </c>
      <c r="E5038" t="s">
        <v>10400</v>
      </c>
      <c r="F5038" t="s">
        <v>117</v>
      </c>
      <c r="G5038" t="s">
        <v>118</v>
      </c>
      <c r="H5038">
        <v>77.295218399999996</v>
      </c>
      <c r="I5038">
        <v>28.607492499999999</v>
      </c>
      <c r="J5038" t="s">
        <v>25</v>
      </c>
      <c r="K5038" t="s">
        <v>26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1">
        <v>42922</v>
      </c>
      <c r="U5038">
        <f>YEAR(Sheet1[[#This Row],[Datekey_Opening]])</f>
        <v>2017</v>
      </c>
      <c r="V5038">
        <f>MONTH(Sheet1[[#This Row],[Datekey_Opening]])</f>
        <v>7</v>
      </c>
      <c r="W5038" t="str">
        <f>TEXT(Sheet1[[#This Row],[Datekey_Opening]],"MMMM")</f>
        <v>July</v>
      </c>
      <c r="X5038">
        <f>ROUNDUP(MONTH(Sheet1[[#This Row],[Datekey_Opening]])/3,0)</f>
        <v>3</v>
      </c>
      <c r="Y5038" t="str">
        <f>CONCATENATE('Raw Data'!U5038,"-",'Raw Data'!W5038)</f>
        <v>2017-July</v>
      </c>
      <c r="Z5038">
        <f>WEEKDAY(Sheet1[[#This Row],[Datekey_Opening]])</f>
        <v>5</v>
      </c>
      <c r="AA5038" t="str">
        <f>TEXT(Sheet1[[#This Row],[Datekey_Opening]],"DDDD")</f>
        <v>Thursday</v>
      </c>
    </row>
    <row r="5039" spans="1:27">
      <c r="A5039">
        <v>6226</v>
      </c>
      <c r="B5039" t="s">
        <v>10401</v>
      </c>
      <c r="C5039">
        <v>1</v>
      </c>
      <c r="D5039" t="s">
        <v>21</v>
      </c>
      <c r="E5039" t="s">
        <v>10402</v>
      </c>
      <c r="F5039" t="s">
        <v>121</v>
      </c>
      <c r="G5039" t="s">
        <v>122</v>
      </c>
      <c r="H5039">
        <v>77.336318000000006</v>
      </c>
      <c r="I5039">
        <v>28.612667399999999</v>
      </c>
      <c r="J5039" t="s">
        <v>25</v>
      </c>
      <c r="K5039" t="s">
        <v>26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1">
        <v>41110</v>
      </c>
      <c r="U5039">
        <f>YEAR(Sheet1[[#This Row],[Datekey_Opening]])</f>
        <v>2012</v>
      </c>
      <c r="V5039">
        <f>MONTH(Sheet1[[#This Row],[Datekey_Opening]])</f>
        <v>7</v>
      </c>
      <c r="W5039" t="str">
        <f>TEXT(Sheet1[[#This Row],[Datekey_Opening]],"MMMM")</f>
        <v>July</v>
      </c>
      <c r="X5039">
        <f>ROUNDUP(MONTH(Sheet1[[#This Row],[Datekey_Opening]])/3,0)</f>
        <v>3</v>
      </c>
      <c r="Y5039" t="str">
        <f>CONCATENATE('Raw Data'!U5039,"-",'Raw Data'!W5039)</f>
        <v>2012-July</v>
      </c>
      <c r="Z5039">
        <f>WEEKDAY(Sheet1[[#This Row],[Datekey_Opening]])</f>
        <v>6</v>
      </c>
      <c r="AA5039" t="str">
        <f>TEXT(Sheet1[[#This Row],[Datekey_Opening]],"DDDD")</f>
        <v>Friday</v>
      </c>
    </row>
    <row r="5040" spans="1:27">
      <c r="A5040">
        <v>300485</v>
      </c>
      <c r="B5040" t="s">
        <v>10403</v>
      </c>
      <c r="C5040">
        <v>1</v>
      </c>
      <c r="D5040" t="s">
        <v>21</v>
      </c>
      <c r="E5040" t="s">
        <v>10404</v>
      </c>
      <c r="F5040" t="s">
        <v>96</v>
      </c>
      <c r="G5040" t="s">
        <v>97</v>
      </c>
      <c r="H5040">
        <v>77.146896799999993</v>
      </c>
      <c r="I5040">
        <v>28.631481600000001</v>
      </c>
      <c r="J5040" t="s">
        <v>25</v>
      </c>
      <c r="K5040" t="s">
        <v>26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1">
        <v>40727</v>
      </c>
      <c r="U5040">
        <f>YEAR(Sheet1[[#This Row],[Datekey_Opening]])</f>
        <v>2011</v>
      </c>
      <c r="V5040">
        <f>MONTH(Sheet1[[#This Row],[Datekey_Opening]])</f>
        <v>7</v>
      </c>
      <c r="W5040" t="str">
        <f>TEXT(Sheet1[[#This Row],[Datekey_Opening]],"MMMM")</f>
        <v>July</v>
      </c>
      <c r="X5040">
        <f>ROUNDUP(MONTH(Sheet1[[#This Row],[Datekey_Opening]])/3,0)</f>
        <v>3</v>
      </c>
      <c r="Y5040" t="str">
        <f>CONCATENATE('Raw Data'!U5040,"-",'Raw Data'!W5040)</f>
        <v>2011-July</v>
      </c>
      <c r="Z5040">
        <f>WEEKDAY(Sheet1[[#This Row],[Datekey_Opening]])</f>
        <v>1</v>
      </c>
      <c r="AA5040" t="str">
        <f>TEXT(Sheet1[[#This Row],[Datekey_Opening]],"DDDD")</f>
        <v>Sunday</v>
      </c>
    </row>
    <row r="5041" spans="1:27">
      <c r="A5041">
        <v>312790</v>
      </c>
      <c r="B5041" t="s">
        <v>10405</v>
      </c>
      <c r="C5041">
        <v>1</v>
      </c>
      <c r="D5041" t="s">
        <v>21</v>
      </c>
      <c r="E5041" t="s">
        <v>10406</v>
      </c>
      <c r="F5041" t="s">
        <v>102</v>
      </c>
      <c r="G5041" t="s">
        <v>103</v>
      </c>
      <c r="H5041">
        <v>77.252855499999995</v>
      </c>
      <c r="I5041">
        <v>28.5486641</v>
      </c>
      <c r="J5041" t="s">
        <v>25</v>
      </c>
      <c r="K5041" t="s">
        <v>26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1">
        <v>42200</v>
      </c>
      <c r="U5041">
        <f>YEAR(Sheet1[[#This Row],[Datekey_Opening]])</f>
        <v>2015</v>
      </c>
      <c r="V5041">
        <f>MONTH(Sheet1[[#This Row],[Datekey_Opening]])</f>
        <v>7</v>
      </c>
      <c r="W5041" t="str">
        <f>TEXT(Sheet1[[#This Row],[Datekey_Opening]],"MMMM")</f>
        <v>July</v>
      </c>
      <c r="X5041">
        <f>ROUNDUP(MONTH(Sheet1[[#This Row],[Datekey_Opening]])/3,0)</f>
        <v>3</v>
      </c>
      <c r="Y5041" t="str">
        <f>CONCATENATE('Raw Data'!U5041,"-",'Raw Data'!W5041)</f>
        <v>2015-July</v>
      </c>
      <c r="Z5041">
        <f>WEEKDAY(Sheet1[[#This Row],[Datekey_Opening]])</f>
        <v>4</v>
      </c>
      <c r="AA5041" t="str">
        <f>TEXT(Sheet1[[#This Row],[Datekey_Opening]],"DDDD")</f>
        <v>Wednesday</v>
      </c>
    </row>
    <row r="5042" spans="1:27">
      <c r="A5042">
        <v>18222581</v>
      </c>
      <c r="B5042" t="s">
        <v>10407</v>
      </c>
      <c r="C5042">
        <v>1</v>
      </c>
      <c r="D5042" t="s">
        <v>21</v>
      </c>
      <c r="E5042" t="s">
        <v>190</v>
      </c>
      <c r="F5042" t="s">
        <v>189</v>
      </c>
      <c r="G5042" t="s">
        <v>190</v>
      </c>
      <c r="H5042">
        <v>77.283526600000002</v>
      </c>
      <c r="I5042">
        <v>28.525674200000001</v>
      </c>
      <c r="J5042" t="s">
        <v>25</v>
      </c>
      <c r="K5042" t="s">
        <v>26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1">
        <v>41844</v>
      </c>
      <c r="U5042">
        <f>YEAR(Sheet1[[#This Row],[Datekey_Opening]])</f>
        <v>2014</v>
      </c>
      <c r="V5042">
        <f>MONTH(Sheet1[[#This Row],[Datekey_Opening]])</f>
        <v>7</v>
      </c>
      <c r="W5042" t="str">
        <f>TEXT(Sheet1[[#This Row],[Datekey_Opening]],"MMMM")</f>
        <v>July</v>
      </c>
      <c r="X5042">
        <f>ROUNDUP(MONTH(Sheet1[[#This Row],[Datekey_Opening]])/3,0)</f>
        <v>3</v>
      </c>
      <c r="Y5042" t="str">
        <f>CONCATENATE('Raw Data'!U5042,"-",'Raw Data'!W5042)</f>
        <v>2014-July</v>
      </c>
      <c r="Z5042">
        <f>WEEKDAY(Sheet1[[#This Row],[Datekey_Opening]])</f>
        <v>5</v>
      </c>
      <c r="AA5042" t="str">
        <f>TEXT(Sheet1[[#This Row],[Datekey_Opening]],"DDDD")</f>
        <v>Thursday</v>
      </c>
    </row>
    <row r="5043" spans="1:27">
      <c r="A5043">
        <v>18232113</v>
      </c>
      <c r="B5043" t="s">
        <v>5960</v>
      </c>
      <c r="C5043">
        <v>1</v>
      </c>
      <c r="D5043" t="s">
        <v>21</v>
      </c>
      <c r="E5043" t="s">
        <v>10408</v>
      </c>
      <c r="F5043" t="s">
        <v>2937</v>
      </c>
      <c r="G5043" t="s">
        <v>2938</v>
      </c>
      <c r="H5043">
        <v>77.100594099999995</v>
      </c>
      <c r="I5043">
        <v>28.662524399999999</v>
      </c>
      <c r="J5043" t="s">
        <v>25</v>
      </c>
      <c r="K5043" t="s">
        <v>26</v>
      </c>
      <c r="L5043" t="s">
        <v>27</v>
      </c>
      <c r="M5043" t="s">
        <v>34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1">
        <v>41835</v>
      </c>
      <c r="U5043">
        <f>YEAR(Sheet1[[#This Row],[Datekey_Opening]])</f>
        <v>2014</v>
      </c>
      <c r="V5043">
        <f>MONTH(Sheet1[[#This Row],[Datekey_Opening]])</f>
        <v>7</v>
      </c>
      <c r="W5043" t="str">
        <f>TEXT(Sheet1[[#This Row],[Datekey_Opening]],"MMMM")</f>
        <v>July</v>
      </c>
      <c r="X5043">
        <f>ROUNDUP(MONTH(Sheet1[[#This Row],[Datekey_Opening]])/3,0)</f>
        <v>3</v>
      </c>
      <c r="Y5043" t="str">
        <f>CONCATENATE('Raw Data'!U5043,"-",'Raw Data'!W5043)</f>
        <v>2014-July</v>
      </c>
      <c r="Z5043">
        <f>WEEKDAY(Sheet1[[#This Row],[Datekey_Opening]])</f>
        <v>3</v>
      </c>
      <c r="AA5043" t="str">
        <f>TEXT(Sheet1[[#This Row],[Datekey_Opening]],"DDDD")</f>
        <v>Tuesday</v>
      </c>
    </row>
    <row r="5044" spans="1:27">
      <c r="A5044">
        <v>18363074</v>
      </c>
      <c r="B5044" t="s">
        <v>10409</v>
      </c>
      <c r="C5044">
        <v>1</v>
      </c>
      <c r="D5044" t="s">
        <v>21</v>
      </c>
      <c r="E5044" t="s">
        <v>10410</v>
      </c>
      <c r="F5044" t="s">
        <v>112</v>
      </c>
      <c r="G5044" t="s">
        <v>113</v>
      </c>
      <c r="H5044">
        <v>77.135528300000004</v>
      </c>
      <c r="I5044">
        <v>28.708540299999999</v>
      </c>
      <c r="J5044" t="s">
        <v>25</v>
      </c>
      <c r="K5044" t="s">
        <v>26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1">
        <v>41111</v>
      </c>
      <c r="U5044">
        <f>YEAR(Sheet1[[#This Row],[Datekey_Opening]])</f>
        <v>2012</v>
      </c>
      <c r="V5044">
        <f>MONTH(Sheet1[[#This Row],[Datekey_Opening]])</f>
        <v>7</v>
      </c>
      <c r="W5044" t="str">
        <f>TEXT(Sheet1[[#This Row],[Datekey_Opening]],"MMMM")</f>
        <v>July</v>
      </c>
      <c r="X5044">
        <f>ROUNDUP(MONTH(Sheet1[[#This Row],[Datekey_Opening]])/3,0)</f>
        <v>3</v>
      </c>
      <c r="Y5044" t="str">
        <f>CONCATENATE('Raw Data'!U5044,"-",'Raw Data'!W5044)</f>
        <v>2012-July</v>
      </c>
      <c r="Z5044">
        <f>WEEKDAY(Sheet1[[#This Row],[Datekey_Opening]])</f>
        <v>7</v>
      </c>
      <c r="AA5044" t="str">
        <f>TEXT(Sheet1[[#This Row],[Datekey_Opening]],"DDDD")</f>
        <v>Saturday</v>
      </c>
    </row>
    <row r="5045" spans="1:27">
      <c r="A5045">
        <v>7452</v>
      </c>
      <c r="B5045" t="s">
        <v>10411</v>
      </c>
      <c r="C5045">
        <v>1</v>
      </c>
      <c r="D5045" t="s">
        <v>21</v>
      </c>
      <c r="E5045" t="s">
        <v>10412</v>
      </c>
      <c r="F5045" t="s">
        <v>1751</v>
      </c>
      <c r="G5045" t="s">
        <v>1750</v>
      </c>
      <c r="H5045">
        <v>77.185602900000006</v>
      </c>
      <c r="I5045">
        <v>28.641668500000002</v>
      </c>
      <c r="J5045" t="s">
        <v>25</v>
      </c>
      <c r="K5045" t="s">
        <v>26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1">
        <v>42561</v>
      </c>
      <c r="U5045">
        <f>YEAR(Sheet1[[#This Row],[Datekey_Opening]])</f>
        <v>2016</v>
      </c>
      <c r="V5045">
        <f>MONTH(Sheet1[[#This Row],[Datekey_Opening]])</f>
        <v>7</v>
      </c>
      <c r="W5045" t="str">
        <f>TEXT(Sheet1[[#This Row],[Datekey_Opening]],"MMMM")</f>
        <v>July</v>
      </c>
      <c r="X5045">
        <f>ROUNDUP(MONTH(Sheet1[[#This Row],[Datekey_Opening]])/3,0)</f>
        <v>3</v>
      </c>
      <c r="Y5045" t="str">
        <f>CONCATENATE('Raw Data'!U5045,"-",'Raw Data'!W5045)</f>
        <v>2016-July</v>
      </c>
      <c r="Z5045">
        <f>WEEKDAY(Sheet1[[#This Row],[Datekey_Opening]])</f>
        <v>1</v>
      </c>
      <c r="AA5045" t="str">
        <f>TEXT(Sheet1[[#This Row],[Datekey_Opening]],"DDDD")</f>
        <v>Sunday</v>
      </c>
    </row>
    <row r="5046" spans="1:27">
      <c r="A5046">
        <v>305516</v>
      </c>
      <c r="B5046" t="s">
        <v>10413</v>
      </c>
      <c r="C5046">
        <v>1</v>
      </c>
      <c r="D5046" t="s">
        <v>21</v>
      </c>
      <c r="E5046" t="s">
        <v>10414</v>
      </c>
      <c r="F5046" t="s">
        <v>1915</v>
      </c>
      <c r="G5046" t="s">
        <v>1916</v>
      </c>
      <c r="H5046">
        <v>77.191947999999996</v>
      </c>
      <c r="I5046">
        <v>28.572763999999999</v>
      </c>
      <c r="J5046" t="s">
        <v>25</v>
      </c>
      <c r="K5046" t="s">
        <v>26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1">
        <v>42191</v>
      </c>
      <c r="U5046">
        <f>YEAR(Sheet1[[#This Row],[Datekey_Opening]])</f>
        <v>2015</v>
      </c>
      <c r="V5046">
        <f>MONTH(Sheet1[[#This Row],[Datekey_Opening]])</f>
        <v>7</v>
      </c>
      <c r="W5046" t="str">
        <f>TEXT(Sheet1[[#This Row],[Datekey_Opening]],"MMMM")</f>
        <v>July</v>
      </c>
      <c r="X5046">
        <f>ROUNDUP(MONTH(Sheet1[[#This Row],[Datekey_Opening]])/3,0)</f>
        <v>3</v>
      </c>
      <c r="Y5046" t="str">
        <f>CONCATENATE('Raw Data'!U5046,"-",'Raw Data'!W5046)</f>
        <v>2015-July</v>
      </c>
      <c r="Z5046">
        <f>WEEKDAY(Sheet1[[#This Row],[Datekey_Opening]])</f>
        <v>2</v>
      </c>
      <c r="AA5046" t="str">
        <f>TEXT(Sheet1[[#This Row],[Datekey_Opening]],"DDDD")</f>
        <v>Monday</v>
      </c>
    </row>
    <row r="5047" spans="1:27">
      <c r="A5047">
        <v>8672</v>
      </c>
      <c r="B5047" t="s">
        <v>10415</v>
      </c>
      <c r="C5047">
        <v>1</v>
      </c>
      <c r="D5047" t="s">
        <v>21</v>
      </c>
      <c r="E5047" t="s">
        <v>10416</v>
      </c>
      <c r="F5047" t="s">
        <v>234</v>
      </c>
      <c r="G5047" t="s">
        <v>233</v>
      </c>
      <c r="H5047">
        <v>77.162221900000006</v>
      </c>
      <c r="I5047">
        <v>28.703136700000002</v>
      </c>
      <c r="J5047" t="s">
        <v>25</v>
      </c>
      <c r="K5047" t="s">
        <v>26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1">
        <v>40735</v>
      </c>
      <c r="U5047">
        <f>YEAR(Sheet1[[#This Row],[Datekey_Opening]])</f>
        <v>2011</v>
      </c>
      <c r="V5047">
        <f>MONTH(Sheet1[[#This Row],[Datekey_Opening]])</f>
        <v>7</v>
      </c>
      <c r="W5047" t="str">
        <f>TEXT(Sheet1[[#This Row],[Datekey_Opening]],"MMMM")</f>
        <v>July</v>
      </c>
      <c r="X5047">
        <f>ROUNDUP(MONTH(Sheet1[[#This Row],[Datekey_Opening]])/3,0)</f>
        <v>3</v>
      </c>
      <c r="Y5047" t="str">
        <f>CONCATENATE('Raw Data'!U5047,"-",'Raw Data'!W5047)</f>
        <v>2011-July</v>
      </c>
      <c r="Z5047">
        <f>WEEKDAY(Sheet1[[#This Row],[Datekey_Opening]])</f>
        <v>2</v>
      </c>
      <c r="AA5047" t="str">
        <f>TEXT(Sheet1[[#This Row],[Datekey_Opening]],"DDDD")</f>
        <v>Monday</v>
      </c>
    </row>
    <row r="5048" spans="1:27">
      <c r="A5048">
        <v>18014109</v>
      </c>
      <c r="B5048" t="s">
        <v>6025</v>
      </c>
      <c r="C5048">
        <v>1</v>
      </c>
      <c r="D5048" t="s">
        <v>21</v>
      </c>
      <c r="E5048" t="s">
        <v>10417</v>
      </c>
      <c r="F5048" t="s">
        <v>1160</v>
      </c>
      <c r="G5048" t="s">
        <v>1161</v>
      </c>
      <c r="H5048">
        <v>77.061146300000004</v>
      </c>
      <c r="I5048">
        <v>28.6231917</v>
      </c>
      <c r="J5048" t="s">
        <v>25</v>
      </c>
      <c r="K5048" t="s">
        <v>26</v>
      </c>
      <c r="L5048" t="s">
        <v>27</v>
      </c>
      <c r="M5048" t="s">
        <v>34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1">
        <v>42579</v>
      </c>
      <c r="U5048">
        <f>YEAR(Sheet1[[#This Row],[Datekey_Opening]])</f>
        <v>2016</v>
      </c>
      <c r="V5048">
        <f>MONTH(Sheet1[[#This Row],[Datekey_Opening]])</f>
        <v>7</v>
      </c>
      <c r="W5048" t="str">
        <f>TEXT(Sheet1[[#This Row],[Datekey_Opening]],"MMMM")</f>
        <v>July</v>
      </c>
      <c r="X5048">
        <f>ROUNDUP(MONTH(Sheet1[[#This Row],[Datekey_Opening]])/3,0)</f>
        <v>3</v>
      </c>
      <c r="Y5048" t="str">
        <f>CONCATENATE('Raw Data'!U5048,"-",'Raw Data'!W5048)</f>
        <v>2016-July</v>
      </c>
      <c r="Z5048">
        <f>WEEKDAY(Sheet1[[#This Row],[Datekey_Opening]])</f>
        <v>5</v>
      </c>
      <c r="AA5048" t="str">
        <f>TEXT(Sheet1[[#This Row],[Datekey_Opening]],"DDDD")</f>
        <v>Thursday</v>
      </c>
    </row>
    <row r="5049" spans="1:27">
      <c r="A5049">
        <v>1192</v>
      </c>
      <c r="B5049" t="s">
        <v>420</v>
      </c>
      <c r="C5049">
        <v>1</v>
      </c>
      <c r="D5049" t="s">
        <v>21</v>
      </c>
      <c r="E5049" t="s">
        <v>10418</v>
      </c>
      <c r="F5049" t="s">
        <v>2646</v>
      </c>
      <c r="G5049" t="s">
        <v>2647</v>
      </c>
      <c r="H5049">
        <v>77.177678</v>
      </c>
      <c r="I5049">
        <v>28.6923511</v>
      </c>
      <c r="J5049" t="s">
        <v>25</v>
      </c>
      <c r="K5049" t="s">
        <v>26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1">
        <v>41440</v>
      </c>
      <c r="U5049">
        <f>YEAR(Sheet1[[#This Row],[Datekey_Opening]])</f>
        <v>2013</v>
      </c>
      <c r="V5049">
        <f>MONTH(Sheet1[[#This Row],[Datekey_Opening]])</f>
        <v>6</v>
      </c>
      <c r="W5049" t="str">
        <f>TEXT(Sheet1[[#This Row],[Datekey_Opening]],"MMMM")</f>
        <v>June</v>
      </c>
      <c r="X5049">
        <f>ROUNDUP(MONTH(Sheet1[[#This Row],[Datekey_Opening]])/3,0)</f>
        <v>2</v>
      </c>
      <c r="Y5049" t="str">
        <f>CONCATENATE('Raw Data'!U5049,"-",'Raw Data'!W5049)</f>
        <v>2013-June</v>
      </c>
      <c r="Z5049">
        <f>WEEKDAY(Sheet1[[#This Row],[Datekey_Opening]])</f>
        <v>7</v>
      </c>
      <c r="AA5049" t="str">
        <f>TEXT(Sheet1[[#This Row],[Datekey_Opening]],"DDDD")</f>
        <v>Saturday</v>
      </c>
    </row>
    <row r="5050" spans="1:27">
      <c r="A5050">
        <v>6117</v>
      </c>
      <c r="B5050" t="s">
        <v>10419</v>
      </c>
      <c r="C5050">
        <v>1</v>
      </c>
      <c r="D5050" t="s">
        <v>21</v>
      </c>
      <c r="E5050" t="s">
        <v>10420</v>
      </c>
      <c r="F5050" t="s">
        <v>5286</v>
      </c>
      <c r="G5050" t="s">
        <v>5287</v>
      </c>
      <c r="H5050">
        <v>77.282206299999999</v>
      </c>
      <c r="I5050">
        <v>28.655449000000001</v>
      </c>
      <c r="J5050" t="s">
        <v>25</v>
      </c>
      <c r="K5050" t="s">
        <v>26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1">
        <v>42182</v>
      </c>
      <c r="U5050">
        <f>YEAR(Sheet1[[#This Row],[Datekey_Opening]])</f>
        <v>2015</v>
      </c>
      <c r="V5050">
        <f>MONTH(Sheet1[[#This Row],[Datekey_Opening]])</f>
        <v>6</v>
      </c>
      <c r="W5050" t="str">
        <f>TEXT(Sheet1[[#This Row],[Datekey_Opening]],"MMMM")</f>
        <v>June</v>
      </c>
      <c r="X5050">
        <f>ROUNDUP(MONTH(Sheet1[[#This Row],[Datekey_Opening]])/3,0)</f>
        <v>2</v>
      </c>
      <c r="Y5050" t="str">
        <f>CONCATENATE('Raw Data'!U5050,"-",'Raw Data'!W5050)</f>
        <v>2015-June</v>
      </c>
      <c r="Z5050">
        <f>WEEKDAY(Sheet1[[#This Row],[Datekey_Opening]])</f>
        <v>7</v>
      </c>
      <c r="AA5050" t="str">
        <f>TEXT(Sheet1[[#This Row],[Datekey_Opening]],"DDDD")</f>
        <v>Saturday</v>
      </c>
    </row>
    <row r="5051" spans="1:27">
      <c r="A5051">
        <v>5458</v>
      </c>
      <c r="B5051" t="s">
        <v>10421</v>
      </c>
      <c r="C5051">
        <v>1</v>
      </c>
      <c r="D5051" t="s">
        <v>21</v>
      </c>
      <c r="E5051" t="s">
        <v>10422</v>
      </c>
      <c r="F5051" t="s">
        <v>325</v>
      </c>
      <c r="G5051" t="s">
        <v>326</v>
      </c>
      <c r="H5051">
        <v>77.230411500000002</v>
      </c>
      <c r="I5051">
        <v>28.656101100000001</v>
      </c>
      <c r="J5051" t="s">
        <v>25</v>
      </c>
      <c r="K5051" t="s">
        <v>26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1">
        <v>43259</v>
      </c>
      <c r="U5051">
        <f>YEAR(Sheet1[[#This Row],[Datekey_Opening]])</f>
        <v>2018</v>
      </c>
      <c r="V5051">
        <f>MONTH(Sheet1[[#This Row],[Datekey_Opening]])</f>
        <v>6</v>
      </c>
      <c r="W5051" t="str">
        <f>TEXT(Sheet1[[#This Row],[Datekey_Opening]],"MMMM")</f>
        <v>June</v>
      </c>
      <c r="X5051">
        <f>ROUNDUP(MONTH(Sheet1[[#This Row],[Datekey_Opening]])/3,0)</f>
        <v>2</v>
      </c>
      <c r="Y5051" t="str">
        <f>CONCATENATE('Raw Data'!U5051,"-",'Raw Data'!W5051)</f>
        <v>2018-June</v>
      </c>
      <c r="Z5051">
        <f>WEEKDAY(Sheet1[[#This Row],[Datekey_Opening]])</f>
        <v>6</v>
      </c>
      <c r="AA5051" t="str">
        <f>TEXT(Sheet1[[#This Row],[Datekey_Opening]],"DDDD")</f>
        <v>Friday</v>
      </c>
    </row>
    <row r="5052" spans="1:27">
      <c r="A5052">
        <v>301287</v>
      </c>
      <c r="B5052" t="s">
        <v>10423</v>
      </c>
      <c r="C5052">
        <v>1</v>
      </c>
      <c r="D5052" t="s">
        <v>21</v>
      </c>
      <c r="E5052" t="s">
        <v>10424</v>
      </c>
      <c r="F5052" t="s">
        <v>7023</v>
      </c>
      <c r="G5052" t="s">
        <v>7024</v>
      </c>
      <c r="H5052">
        <v>77.227088300000005</v>
      </c>
      <c r="I5052">
        <v>28.649512999999999</v>
      </c>
      <c r="J5052" t="s">
        <v>25</v>
      </c>
      <c r="K5052" t="s">
        <v>26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1">
        <v>42889</v>
      </c>
      <c r="U5052">
        <f>YEAR(Sheet1[[#This Row],[Datekey_Opening]])</f>
        <v>2017</v>
      </c>
      <c r="V5052">
        <f>MONTH(Sheet1[[#This Row],[Datekey_Opening]])</f>
        <v>6</v>
      </c>
      <c r="W5052" t="str">
        <f>TEXT(Sheet1[[#This Row],[Datekey_Opening]],"MMMM")</f>
        <v>June</v>
      </c>
      <c r="X5052">
        <f>ROUNDUP(MONTH(Sheet1[[#This Row],[Datekey_Opening]])/3,0)</f>
        <v>2</v>
      </c>
      <c r="Y5052" t="str">
        <f>CONCATENATE('Raw Data'!U5052,"-",'Raw Data'!W5052)</f>
        <v>2017-June</v>
      </c>
      <c r="Z5052">
        <f>WEEKDAY(Sheet1[[#This Row],[Datekey_Opening]])</f>
        <v>7</v>
      </c>
      <c r="AA5052" t="str">
        <f>TEXT(Sheet1[[#This Row],[Datekey_Opening]],"DDDD")</f>
        <v>Saturday</v>
      </c>
    </row>
    <row r="5053" spans="1:27">
      <c r="A5053">
        <v>18418248</v>
      </c>
      <c r="B5053" t="s">
        <v>10425</v>
      </c>
      <c r="C5053">
        <v>1</v>
      </c>
      <c r="D5053" t="s">
        <v>21</v>
      </c>
      <c r="E5053" t="s">
        <v>10426</v>
      </c>
      <c r="F5053" t="s">
        <v>298</v>
      </c>
      <c r="G5053" t="s">
        <v>299</v>
      </c>
      <c r="H5053">
        <v>77.202834899999999</v>
      </c>
      <c r="I5053">
        <v>28.707387499999999</v>
      </c>
      <c r="J5053" t="s">
        <v>25</v>
      </c>
      <c r="K5053" t="s">
        <v>26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1">
        <v>40696</v>
      </c>
      <c r="U5053">
        <f>YEAR(Sheet1[[#This Row],[Datekey_Opening]])</f>
        <v>2011</v>
      </c>
      <c r="V5053">
        <f>MONTH(Sheet1[[#This Row],[Datekey_Opening]])</f>
        <v>6</v>
      </c>
      <c r="W5053" t="str">
        <f>TEXT(Sheet1[[#This Row],[Datekey_Opening]],"MMMM")</f>
        <v>June</v>
      </c>
      <c r="X5053">
        <f>ROUNDUP(MONTH(Sheet1[[#This Row],[Datekey_Opening]])/3,0)</f>
        <v>2</v>
      </c>
      <c r="Y5053" t="str">
        <f>CONCATENATE('Raw Data'!U5053,"-",'Raw Data'!W5053)</f>
        <v>2011-June</v>
      </c>
      <c r="Z5053">
        <f>WEEKDAY(Sheet1[[#This Row],[Datekey_Opening]])</f>
        <v>5</v>
      </c>
      <c r="AA5053" t="str">
        <f>TEXT(Sheet1[[#This Row],[Datekey_Opening]],"DDDD")</f>
        <v>Thursday</v>
      </c>
    </row>
    <row r="5054" spans="1:27">
      <c r="A5054">
        <v>306985</v>
      </c>
      <c r="B5054" t="s">
        <v>10427</v>
      </c>
      <c r="C5054">
        <v>1</v>
      </c>
      <c r="D5054" t="s">
        <v>21</v>
      </c>
      <c r="E5054" t="s">
        <v>10428</v>
      </c>
      <c r="F5054" t="s">
        <v>2928</v>
      </c>
      <c r="G5054" t="s">
        <v>2929</v>
      </c>
      <c r="H5054">
        <v>77.099870600000003</v>
      </c>
      <c r="I5054">
        <v>28.635131900000001</v>
      </c>
      <c r="J5054" t="s">
        <v>25</v>
      </c>
      <c r="K5054" t="s">
        <v>26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1">
        <v>40332</v>
      </c>
      <c r="U5054">
        <f>YEAR(Sheet1[[#This Row],[Datekey_Opening]])</f>
        <v>2010</v>
      </c>
      <c r="V5054">
        <f>MONTH(Sheet1[[#This Row],[Datekey_Opening]])</f>
        <v>6</v>
      </c>
      <c r="W5054" t="str">
        <f>TEXT(Sheet1[[#This Row],[Datekey_Opening]],"MMMM")</f>
        <v>June</v>
      </c>
      <c r="X5054">
        <f>ROUNDUP(MONTH(Sheet1[[#This Row],[Datekey_Opening]])/3,0)</f>
        <v>2</v>
      </c>
      <c r="Y5054" t="str">
        <f>CONCATENATE('Raw Data'!U5054,"-",'Raw Data'!W5054)</f>
        <v>2010-June</v>
      </c>
      <c r="Z5054">
        <f>WEEKDAY(Sheet1[[#This Row],[Datekey_Opening]])</f>
        <v>5</v>
      </c>
      <c r="AA5054" t="str">
        <f>TEXT(Sheet1[[#This Row],[Datekey_Opening]],"DDDD")</f>
        <v>Thursday</v>
      </c>
    </row>
    <row r="5055" spans="1:27">
      <c r="A5055">
        <v>307006</v>
      </c>
      <c r="B5055" t="s">
        <v>10429</v>
      </c>
      <c r="C5055">
        <v>1</v>
      </c>
      <c r="D5055" t="s">
        <v>21</v>
      </c>
      <c r="E5055" t="s">
        <v>10430</v>
      </c>
      <c r="F5055" t="s">
        <v>2928</v>
      </c>
      <c r="G5055" t="s">
        <v>2929</v>
      </c>
      <c r="H5055">
        <v>77.097050400000001</v>
      </c>
      <c r="I5055">
        <v>28.635165099999998</v>
      </c>
      <c r="J5055" t="s">
        <v>25</v>
      </c>
      <c r="K5055" t="s">
        <v>26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1">
        <v>41811</v>
      </c>
      <c r="U5055">
        <f>YEAR(Sheet1[[#This Row],[Datekey_Opening]])</f>
        <v>2014</v>
      </c>
      <c r="V5055">
        <f>MONTH(Sheet1[[#This Row],[Datekey_Opening]])</f>
        <v>6</v>
      </c>
      <c r="W5055" t="str">
        <f>TEXT(Sheet1[[#This Row],[Datekey_Opening]],"MMMM")</f>
        <v>June</v>
      </c>
      <c r="X5055">
        <f>ROUNDUP(MONTH(Sheet1[[#This Row],[Datekey_Opening]])/3,0)</f>
        <v>2</v>
      </c>
      <c r="Y5055" t="str">
        <f>CONCATENATE('Raw Data'!U5055,"-",'Raw Data'!W5055)</f>
        <v>2014-June</v>
      </c>
      <c r="Z5055">
        <f>WEEKDAY(Sheet1[[#This Row],[Datekey_Opening]])</f>
        <v>7</v>
      </c>
      <c r="AA5055" t="str">
        <f>TEXT(Sheet1[[#This Row],[Datekey_Opening]],"DDDD")</f>
        <v>Saturday</v>
      </c>
    </row>
    <row r="5056" spans="1:27">
      <c r="A5056">
        <v>9550</v>
      </c>
      <c r="B5056" t="s">
        <v>10431</v>
      </c>
      <c r="C5056">
        <v>1</v>
      </c>
      <c r="D5056" t="s">
        <v>21</v>
      </c>
      <c r="E5056" t="s">
        <v>10432</v>
      </c>
      <c r="F5056" t="s">
        <v>1736</v>
      </c>
      <c r="G5056" t="s">
        <v>1737</v>
      </c>
      <c r="H5056">
        <v>77.130667200000005</v>
      </c>
      <c r="I5056">
        <v>28.648996199999999</v>
      </c>
      <c r="J5056" t="s">
        <v>25</v>
      </c>
      <c r="K5056" t="s">
        <v>26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1">
        <v>42173</v>
      </c>
      <c r="U5056">
        <f>YEAR(Sheet1[[#This Row],[Datekey_Opening]])</f>
        <v>2015</v>
      </c>
      <c r="V5056">
        <f>MONTH(Sheet1[[#This Row],[Datekey_Opening]])</f>
        <v>6</v>
      </c>
      <c r="W5056" t="str">
        <f>TEXT(Sheet1[[#This Row],[Datekey_Opening]],"MMMM")</f>
        <v>June</v>
      </c>
      <c r="X5056">
        <f>ROUNDUP(MONTH(Sheet1[[#This Row],[Datekey_Opening]])/3,0)</f>
        <v>2</v>
      </c>
      <c r="Y5056" t="str">
        <f>CONCATENATE('Raw Data'!U5056,"-",'Raw Data'!W5056)</f>
        <v>2015-June</v>
      </c>
      <c r="Z5056">
        <f>WEEKDAY(Sheet1[[#This Row],[Datekey_Opening]])</f>
        <v>5</v>
      </c>
      <c r="AA5056" t="str">
        <f>TEXT(Sheet1[[#This Row],[Datekey_Opening]],"DDDD")</f>
        <v>Thursday</v>
      </c>
    </row>
    <row r="5057" spans="1:27">
      <c r="A5057">
        <v>301213</v>
      </c>
      <c r="B5057" t="s">
        <v>10433</v>
      </c>
      <c r="C5057">
        <v>1</v>
      </c>
      <c r="D5057" t="s">
        <v>21</v>
      </c>
      <c r="E5057" t="s">
        <v>10434</v>
      </c>
      <c r="F5057" t="s">
        <v>161</v>
      </c>
      <c r="G5057" t="s">
        <v>162</v>
      </c>
      <c r="H5057">
        <v>77.272327399999995</v>
      </c>
      <c r="I5057">
        <v>28.6589025</v>
      </c>
      <c r="J5057" t="s">
        <v>25</v>
      </c>
      <c r="K5057" t="s">
        <v>26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1">
        <v>41079</v>
      </c>
      <c r="U5057">
        <f>YEAR(Sheet1[[#This Row],[Datekey_Opening]])</f>
        <v>2012</v>
      </c>
      <c r="V5057">
        <f>MONTH(Sheet1[[#This Row],[Datekey_Opening]])</f>
        <v>6</v>
      </c>
      <c r="W5057" t="str">
        <f>TEXT(Sheet1[[#This Row],[Datekey_Opening]],"MMMM")</f>
        <v>June</v>
      </c>
      <c r="X5057">
        <f>ROUNDUP(MONTH(Sheet1[[#This Row],[Datekey_Opening]])/3,0)</f>
        <v>2</v>
      </c>
      <c r="Y5057" t="str">
        <f>CONCATENATE('Raw Data'!U5057,"-",'Raw Data'!W5057)</f>
        <v>2012-June</v>
      </c>
      <c r="Z5057">
        <f>WEEKDAY(Sheet1[[#This Row],[Datekey_Opening]])</f>
        <v>3</v>
      </c>
      <c r="AA5057" t="str">
        <f>TEXT(Sheet1[[#This Row],[Datekey_Opening]],"DDDD")</f>
        <v>Tuesday</v>
      </c>
    </row>
    <row r="5058" spans="1:27">
      <c r="A5058">
        <v>305565</v>
      </c>
      <c r="B5058" t="s">
        <v>10435</v>
      </c>
      <c r="C5058">
        <v>1</v>
      </c>
      <c r="D5058" t="s">
        <v>21</v>
      </c>
      <c r="E5058" t="s">
        <v>10436</v>
      </c>
      <c r="F5058" t="s">
        <v>161</v>
      </c>
      <c r="G5058" t="s">
        <v>162</v>
      </c>
      <c r="H5058">
        <v>77.276783499999993</v>
      </c>
      <c r="I5058">
        <v>28.652308999999999</v>
      </c>
      <c r="J5058" t="s">
        <v>25</v>
      </c>
      <c r="K5058" t="s">
        <v>26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1">
        <v>43254</v>
      </c>
      <c r="U5058">
        <f>YEAR(Sheet1[[#This Row],[Datekey_Opening]])</f>
        <v>2018</v>
      </c>
      <c r="V5058">
        <f>MONTH(Sheet1[[#This Row],[Datekey_Opening]])</f>
        <v>6</v>
      </c>
      <c r="W5058" t="str">
        <f>TEXT(Sheet1[[#This Row],[Datekey_Opening]],"MMMM")</f>
        <v>June</v>
      </c>
      <c r="X5058">
        <f>ROUNDUP(MONTH(Sheet1[[#This Row],[Datekey_Opening]])/3,0)</f>
        <v>2</v>
      </c>
      <c r="Y5058" t="str">
        <f>CONCATENATE('Raw Data'!U5058,"-",'Raw Data'!W5058)</f>
        <v>2018-June</v>
      </c>
      <c r="Z5058">
        <f>WEEKDAY(Sheet1[[#This Row],[Datekey_Opening]])</f>
        <v>1</v>
      </c>
      <c r="AA5058" t="str">
        <f>TEXT(Sheet1[[#This Row],[Datekey_Opening]],"DDDD")</f>
        <v>Sunday</v>
      </c>
    </row>
    <row r="5059" spans="1:27">
      <c r="A5059">
        <v>18014143</v>
      </c>
      <c r="B5059" t="s">
        <v>10437</v>
      </c>
      <c r="C5059">
        <v>1</v>
      </c>
      <c r="D5059" t="s">
        <v>21</v>
      </c>
      <c r="E5059" t="s">
        <v>10438</v>
      </c>
      <c r="F5059" t="s">
        <v>161</v>
      </c>
      <c r="G5059" t="s">
        <v>162</v>
      </c>
      <c r="H5059">
        <v>77.278183600000006</v>
      </c>
      <c r="I5059">
        <v>28.6515992</v>
      </c>
      <c r="J5059" t="s">
        <v>25</v>
      </c>
      <c r="K5059" t="s">
        <v>26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1">
        <v>42913</v>
      </c>
      <c r="U5059">
        <f>YEAR(Sheet1[[#This Row],[Datekey_Opening]])</f>
        <v>2017</v>
      </c>
      <c r="V5059">
        <f>MONTH(Sheet1[[#This Row],[Datekey_Opening]])</f>
        <v>6</v>
      </c>
      <c r="W5059" t="str">
        <f>TEXT(Sheet1[[#This Row],[Datekey_Opening]],"MMMM")</f>
        <v>June</v>
      </c>
      <c r="X5059">
        <f>ROUNDUP(MONTH(Sheet1[[#This Row],[Datekey_Opening]])/3,0)</f>
        <v>2</v>
      </c>
      <c r="Y5059" t="str">
        <f>CONCATENATE('Raw Data'!U5059,"-",'Raw Data'!W5059)</f>
        <v>2017-June</v>
      </c>
      <c r="Z5059">
        <f>WEEKDAY(Sheet1[[#This Row],[Datekey_Opening]])</f>
        <v>3</v>
      </c>
      <c r="AA5059" t="str">
        <f>TEXT(Sheet1[[#This Row],[Datekey_Opening]],"DDDD")</f>
        <v>Tuesday</v>
      </c>
    </row>
    <row r="5060" spans="1:27">
      <c r="A5060">
        <v>304957</v>
      </c>
      <c r="B5060" t="s">
        <v>10439</v>
      </c>
      <c r="C5060">
        <v>1</v>
      </c>
      <c r="D5060" t="s">
        <v>21</v>
      </c>
      <c r="E5060" t="s">
        <v>10440</v>
      </c>
      <c r="F5060" t="s">
        <v>683</v>
      </c>
      <c r="G5060" t="s">
        <v>684</v>
      </c>
      <c r="H5060">
        <v>77.279126300000001</v>
      </c>
      <c r="I5060">
        <v>28.633364199999999</v>
      </c>
      <c r="J5060" t="s">
        <v>25</v>
      </c>
      <c r="K5060" t="s">
        <v>26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1">
        <v>40337</v>
      </c>
      <c r="U5060">
        <f>YEAR(Sheet1[[#This Row],[Datekey_Opening]])</f>
        <v>2010</v>
      </c>
      <c r="V5060">
        <f>MONTH(Sheet1[[#This Row],[Datekey_Opening]])</f>
        <v>6</v>
      </c>
      <c r="W5060" t="str">
        <f>TEXT(Sheet1[[#This Row],[Datekey_Opening]],"MMMM")</f>
        <v>June</v>
      </c>
      <c r="X5060">
        <f>ROUNDUP(MONTH(Sheet1[[#This Row],[Datekey_Opening]])/3,0)</f>
        <v>2</v>
      </c>
      <c r="Y5060" t="str">
        <f>CONCATENATE('Raw Data'!U5060,"-",'Raw Data'!W5060)</f>
        <v>2010-June</v>
      </c>
      <c r="Z5060">
        <f>WEEKDAY(Sheet1[[#This Row],[Datekey_Opening]])</f>
        <v>3</v>
      </c>
      <c r="AA5060" t="str">
        <f>TEXT(Sheet1[[#This Row],[Datekey_Opening]],"DDDD")</f>
        <v>Tuesday</v>
      </c>
    </row>
    <row r="5061" spans="1:27">
      <c r="A5061">
        <v>7365</v>
      </c>
      <c r="B5061" t="s">
        <v>10441</v>
      </c>
      <c r="C5061">
        <v>1</v>
      </c>
      <c r="D5061" t="s">
        <v>21</v>
      </c>
      <c r="E5061" t="s">
        <v>10442</v>
      </c>
      <c r="F5061" t="s">
        <v>37</v>
      </c>
      <c r="G5061" t="s">
        <v>38</v>
      </c>
      <c r="H5061">
        <v>77.118358599999993</v>
      </c>
      <c r="I5061">
        <v>28.542245399999999</v>
      </c>
      <c r="J5061" t="s">
        <v>25</v>
      </c>
      <c r="K5061" t="s">
        <v>26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1">
        <v>40716</v>
      </c>
      <c r="U5061">
        <f>YEAR(Sheet1[[#This Row],[Datekey_Opening]])</f>
        <v>2011</v>
      </c>
      <c r="V5061">
        <f>MONTH(Sheet1[[#This Row],[Datekey_Opening]])</f>
        <v>6</v>
      </c>
      <c r="W5061" t="str">
        <f>TEXT(Sheet1[[#This Row],[Datekey_Opening]],"MMMM")</f>
        <v>June</v>
      </c>
      <c r="X5061">
        <f>ROUNDUP(MONTH(Sheet1[[#This Row],[Datekey_Opening]])/3,0)</f>
        <v>2</v>
      </c>
      <c r="Y5061" t="str">
        <f>CONCATENATE('Raw Data'!U5061,"-",'Raw Data'!W5061)</f>
        <v>2011-June</v>
      </c>
      <c r="Z5061">
        <f>WEEKDAY(Sheet1[[#This Row],[Datekey_Opening]])</f>
        <v>4</v>
      </c>
      <c r="AA5061" t="str">
        <f>TEXT(Sheet1[[#This Row],[Datekey_Opening]],"DDDD")</f>
        <v>Wednesday</v>
      </c>
    </row>
    <row r="5062" spans="1:27">
      <c r="A5062">
        <v>311077</v>
      </c>
      <c r="B5062" t="s">
        <v>10443</v>
      </c>
      <c r="C5062">
        <v>1</v>
      </c>
      <c r="D5062" t="s">
        <v>21</v>
      </c>
      <c r="E5062" t="s">
        <v>10444</v>
      </c>
      <c r="F5062" t="s">
        <v>2912</v>
      </c>
      <c r="G5062" t="s">
        <v>2913</v>
      </c>
      <c r="H5062">
        <v>77.149628300000003</v>
      </c>
      <c r="I5062">
        <v>28.693387000000001</v>
      </c>
      <c r="J5062" t="s">
        <v>25</v>
      </c>
      <c r="K5062" t="s">
        <v>26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1">
        <v>40331</v>
      </c>
      <c r="U5062">
        <f>YEAR(Sheet1[[#This Row],[Datekey_Opening]])</f>
        <v>2010</v>
      </c>
      <c r="V5062">
        <f>MONTH(Sheet1[[#This Row],[Datekey_Opening]])</f>
        <v>6</v>
      </c>
      <c r="W5062" t="str">
        <f>TEXT(Sheet1[[#This Row],[Datekey_Opening]],"MMMM")</f>
        <v>June</v>
      </c>
      <c r="X5062">
        <f>ROUNDUP(MONTH(Sheet1[[#This Row],[Datekey_Opening]])/3,0)</f>
        <v>2</v>
      </c>
      <c r="Y5062" t="str">
        <f>CONCATENATE('Raw Data'!U5062,"-",'Raw Data'!W5062)</f>
        <v>2010-June</v>
      </c>
      <c r="Z5062">
        <f>WEEKDAY(Sheet1[[#This Row],[Datekey_Opening]])</f>
        <v>4</v>
      </c>
      <c r="AA5062" t="str">
        <f>TEXT(Sheet1[[#This Row],[Datekey_Opening]],"DDDD")</f>
        <v>Wednesday</v>
      </c>
    </row>
    <row r="5063" spans="1:27">
      <c r="A5063">
        <v>300639</v>
      </c>
      <c r="B5063" t="s">
        <v>10445</v>
      </c>
      <c r="C5063">
        <v>1</v>
      </c>
      <c r="D5063" t="s">
        <v>21</v>
      </c>
      <c r="E5063" t="s">
        <v>10446</v>
      </c>
      <c r="F5063" t="s">
        <v>1895</v>
      </c>
      <c r="G5063" t="s">
        <v>1896</v>
      </c>
      <c r="H5063">
        <v>77.21650167</v>
      </c>
      <c r="I5063">
        <v>28.645379999999999</v>
      </c>
      <c r="J5063" t="s">
        <v>25</v>
      </c>
      <c r="K5063" t="s">
        <v>26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1">
        <v>41814</v>
      </c>
      <c r="U5063">
        <f>YEAR(Sheet1[[#This Row],[Datekey_Opening]])</f>
        <v>2014</v>
      </c>
      <c r="V5063">
        <f>MONTH(Sheet1[[#This Row],[Datekey_Opening]])</f>
        <v>6</v>
      </c>
      <c r="W5063" t="str">
        <f>TEXT(Sheet1[[#This Row],[Datekey_Opening]],"MMMM")</f>
        <v>June</v>
      </c>
      <c r="X5063">
        <f>ROUNDUP(MONTH(Sheet1[[#This Row],[Datekey_Opening]])/3,0)</f>
        <v>2</v>
      </c>
      <c r="Y5063" t="str">
        <f>CONCATENATE('Raw Data'!U5063,"-",'Raw Data'!W5063)</f>
        <v>2014-June</v>
      </c>
      <c r="Z5063">
        <f>WEEKDAY(Sheet1[[#This Row],[Datekey_Opening]])</f>
        <v>3</v>
      </c>
      <c r="AA5063" t="str">
        <f>TEXT(Sheet1[[#This Row],[Datekey_Opening]],"DDDD")</f>
        <v>Tuesday</v>
      </c>
    </row>
    <row r="5064" spans="1:27">
      <c r="A5064">
        <v>18252250</v>
      </c>
      <c r="B5064" t="s">
        <v>10447</v>
      </c>
      <c r="C5064">
        <v>1</v>
      </c>
      <c r="D5064" t="s">
        <v>21</v>
      </c>
      <c r="E5064" t="s">
        <v>10448</v>
      </c>
      <c r="F5064" t="s">
        <v>1895</v>
      </c>
      <c r="G5064" t="s">
        <v>1896</v>
      </c>
      <c r="H5064">
        <v>77.217020649999995</v>
      </c>
      <c r="I5064">
        <v>28.640588640000001</v>
      </c>
      <c r="J5064" t="s">
        <v>25</v>
      </c>
      <c r="K5064" t="s">
        <v>26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1">
        <v>41432</v>
      </c>
      <c r="U5064">
        <f>YEAR(Sheet1[[#This Row],[Datekey_Opening]])</f>
        <v>2013</v>
      </c>
      <c r="V5064">
        <f>MONTH(Sheet1[[#This Row],[Datekey_Opening]])</f>
        <v>6</v>
      </c>
      <c r="W5064" t="str">
        <f>TEXT(Sheet1[[#This Row],[Datekey_Opening]],"MMMM")</f>
        <v>June</v>
      </c>
      <c r="X5064">
        <f>ROUNDUP(MONTH(Sheet1[[#This Row],[Datekey_Opening]])/3,0)</f>
        <v>2</v>
      </c>
      <c r="Y5064" t="str">
        <f>CONCATENATE('Raw Data'!U5064,"-",'Raw Data'!W5064)</f>
        <v>2013-June</v>
      </c>
      <c r="Z5064">
        <f>WEEKDAY(Sheet1[[#This Row],[Datekey_Opening]])</f>
        <v>6</v>
      </c>
      <c r="AA5064" t="str">
        <f>TEXT(Sheet1[[#This Row],[Datekey_Opening]],"DDDD")</f>
        <v>Friday</v>
      </c>
    </row>
    <row r="5065" spans="1:27">
      <c r="A5065">
        <v>5753</v>
      </c>
      <c r="B5065" t="s">
        <v>10449</v>
      </c>
      <c r="C5065">
        <v>1</v>
      </c>
      <c r="D5065" t="s">
        <v>21</v>
      </c>
      <c r="E5065" t="s">
        <v>10450</v>
      </c>
      <c r="F5065" t="s">
        <v>1895</v>
      </c>
      <c r="G5065" t="s">
        <v>1896</v>
      </c>
      <c r="H5065">
        <v>77.215741570000006</v>
      </c>
      <c r="I5065">
        <v>28.6441564</v>
      </c>
      <c r="J5065" t="s">
        <v>25</v>
      </c>
      <c r="K5065" t="s">
        <v>26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1">
        <v>40336</v>
      </c>
      <c r="U5065">
        <f>YEAR(Sheet1[[#This Row],[Datekey_Opening]])</f>
        <v>2010</v>
      </c>
      <c r="V5065">
        <f>MONTH(Sheet1[[#This Row],[Datekey_Opening]])</f>
        <v>6</v>
      </c>
      <c r="W5065" t="str">
        <f>TEXT(Sheet1[[#This Row],[Datekey_Opening]],"MMMM")</f>
        <v>June</v>
      </c>
      <c r="X5065">
        <f>ROUNDUP(MONTH(Sheet1[[#This Row],[Datekey_Opening]])/3,0)</f>
        <v>2</v>
      </c>
      <c r="Y5065" t="str">
        <f>CONCATENATE('Raw Data'!U5065,"-",'Raw Data'!W5065)</f>
        <v>2010-June</v>
      </c>
      <c r="Z5065">
        <f>WEEKDAY(Sheet1[[#This Row],[Datekey_Opening]])</f>
        <v>2</v>
      </c>
      <c r="AA5065" t="str">
        <f>TEXT(Sheet1[[#This Row],[Datekey_Opening]],"DDDD")</f>
        <v>Monday</v>
      </c>
    </row>
    <row r="5066" spans="1:27">
      <c r="A5066">
        <v>18017248</v>
      </c>
      <c r="B5066" t="s">
        <v>10451</v>
      </c>
      <c r="C5066">
        <v>1</v>
      </c>
      <c r="D5066" t="s">
        <v>21</v>
      </c>
      <c r="E5066" t="s">
        <v>10452</v>
      </c>
      <c r="F5066" t="s">
        <v>227</v>
      </c>
      <c r="G5066" t="s">
        <v>228</v>
      </c>
      <c r="H5066">
        <v>77.291022799999993</v>
      </c>
      <c r="I5066">
        <v>28.634307499999998</v>
      </c>
      <c r="J5066" t="s">
        <v>25</v>
      </c>
      <c r="K5066" t="s">
        <v>26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1">
        <v>40720</v>
      </c>
      <c r="U5066">
        <f>YEAR(Sheet1[[#This Row],[Datekey_Opening]])</f>
        <v>2011</v>
      </c>
      <c r="V5066">
        <f>MONTH(Sheet1[[#This Row],[Datekey_Opening]])</f>
        <v>6</v>
      </c>
      <c r="W5066" t="str">
        <f>TEXT(Sheet1[[#This Row],[Datekey_Opening]],"MMMM")</f>
        <v>June</v>
      </c>
      <c r="X5066">
        <f>ROUNDUP(MONTH(Sheet1[[#This Row],[Datekey_Opening]])/3,0)</f>
        <v>2</v>
      </c>
      <c r="Y5066" t="str">
        <f>CONCATENATE('Raw Data'!U5066,"-",'Raw Data'!W5066)</f>
        <v>2011-June</v>
      </c>
      <c r="Z5066">
        <f>WEEKDAY(Sheet1[[#This Row],[Datekey_Opening]])</f>
        <v>1</v>
      </c>
      <c r="AA5066" t="str">
        <f>TEXT(Sheet1[[#This Row],[Datekey_Opening]],"DDDD")</f>
        <v>Sunday</v>
      </c>
    </row>
    <row r="5067" spans="1:27">
      <c r="A5067">
        <v>303906</v>
      </c>
      <c r="B5067" t="s">
        <v>6064</v>
      </c>
      <c r="C5067">
        <v>1</v>
      </c>
      <c r="D5067" t="s">
        <v>21</v>
      </c>
      <c r="E5067" t="s">
        <v>10453</v>
      </c>
      <c r="F5067" t="s">
        <v>895</v>
      </c>
      <c r="G5067" t="s">
        <v>896</v>
      </c>
      <c r="H5067">
        <v>77.281825510000004</v>
      </c>
      <c r="I5067">
        <v>28.6780127</v>
      </c>
      <c r="J5067" t="s">
        <v>25</v>
      </c>
      <c r="K5067" t="s">
        <v>26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1">
        <v>41816</v>
      </c>
      <c r="U5067">
        <f>YEAR(Sheet1[[#This Row],[Datekey_Opening]])</f>
        <v>2014</v>
      </c>
      <c r="V5067">
        <f>MONTH(Sheet1[[#This Row],[Datekey_Opening]])</f>
        <v>6</v>
      </c>
      <c r="W5067" t="str">
        <f>TEXT(Sheet1[[#This Row],[Datekey_Opening]],"MMMM")</f>
        <v>June</v>
      </c>
      <c r="X5067">
        <f>ROUNDUP(MONTH(Sheet1[[#This Row],[Datekey_Opening]])/3,0)</f>
        <v>2</v>
      </c>
      <c r="Y5067" t="str">
        <f>CONCATENATE('Raw Data'!U5067,"-",'Raw Data'!W5067)</f>
        <v>2014-June</v>
      </c>
      <c r="Z5067">
        <f>WEEKDAY(Sheet1[[#This Row],[Datekey_Opening]])</f>
        <v>5</v>
      </c>
      <c r="AA5067" t="str">
        <f>TEXT(Sheet1[[#This Row],[Datekey_Opening]],"DDDD")</f>
        <v>Thursday</v>
      </c>
    </row>
    <row r="5068" spans="1:27">
      <c r="A5068">
        <v>6206</v>
      </c>
      <c r="B5068" t="s">
        <v>10454</v>
      </c>
      <c r="C5068">
        <v>1</v>
      </c>
      <c r="D5068" t="s">
        <v>21</v>
      </c>
      <c r="E5068" t="s">
        <v>10455</v>
      </c>
      <c r="F5068" t="s">
        <v>895</v>
      </c>
      <c r="G5068" t="s">
        <v>896</v>
      </c>
      <c r="H5068">
        <v>77.288796300000001</v>
      </c>
      <c r="I5068">
        <v>28.677752399999999</v>
      </c>
      <c r="J5068" t="s">
        <v>25</v>
      </c>
      <c r="K5068" t="s">
        <v>26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1">
        <v>43255</v>
      </c>
      <c r="U5068">
        <f>YEAR(Sheet1[[#This Row],[Datekey_Opening]])</f>
        <v>2018</v>
      </c>
      <c r="V5068">
        <f>MONTH(Sheet1[[#This Row],[Datekey_Opening]])</f>
        <v>6</v>
      </c>
      <c r="W5068" t="str">
        <f>TEXT(Sheet1[[#This Row],[Datekey_Opening]],"MMMM")</f>
        <v>June</v>
      </c>
      <c r="X5068">
        <f>ROUNDUP(MONTH(Sheet1[[#This Row],[Datekey_Opening]])/3,0)</f>
        <v>2</v>
      </c>
      <c r="Y5068" t="str">
        <f>CONCATENATE('Raw Data'!U5068,"-",'Raw Data'!W5068)</f>
        <v>2018-June</v>
      </c>
      <c r="Z5068">
        <f>WEEKDAY(Sheet1[[#This Row],[Datekey_Opening]])</f>
        <v>2</v>
      </c>
      <c r="AA5068" t="str">
        <f>TEXT(Sheet1[[#This Row],[Datekey_Opening]],"DDDD")</f>
        <v>Monday</v>
      </c>
    </row>
    <row r="5069" spans="1:27">
      <c r="A5069">
        <v>304092</v>
      </c>
      <c r="B5069" t="s">
        <v>10456</v>
      </c>
      <c r="C5069">
        <v>1</v>
      </c>
      <c r="D5069" t="s">
        <v>21</v>
      </c>
      <c r="E5069" t="s">
        <v>10457</v>
      </c>
      <c r="F5069" t="s">
        <v>234</v>
      </c>
      <c r="G5069" t="s">
        <v>233</v>
      </c>
      <c r="H5069">
        <v>77.169590799999995</v>
      </c>
      <c r="I5069">
        <v>28.7061721</v>
      </c>
      <c r="J5069" t="s">
        <v>25</v>
      </c>
      <c r="K5069" t="s">
        <v>26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1">
        <v>41817</v>
      </c>
      <c r="U5069">
        <f>YEAR(Sheet1[[#This Row],[Datekey_Opening]])</f>
        <v>2014</v>
      </c>
      <c r="V5069">
        <f>MONTH(Sheet1[[#This Row],[Datekey_Opening]])</f>
        <v>6</v>
      </c>
      <c r="W5069" t="str">
        <f>TEXT(Sheet1[[#This Row],[Datekey_Opening]],"MMMM")</f>
        <v>June</v>
      </c>
      <c r="X5069">
        <f>ROUNDUP(MONTH(Sheet1[[#This Row],[Datekey_Opening]])/3,0)</f>
        <v>2</v>
      </c>
      <c r="Y5069" t="str">
        <f>CONCATENATE('Raw Data'!U5069,"-",'Raw Data'!W5069)</f>
        <v>2014-June</v>
      </c>
      <c r="Z5069">
        <f>WEEKDAY(Sheet1[[#This Row],[Datekey_Opening]])</f>
        <v>6</v>
      </c>
      <c r="AA5069" t="str">
        <f>TEXT(Sheet1[[#This Row],[Datekey_Opening]],"DDDD")</f>
        <v>Friday</v>
      </c>
    </row>
    <row r="5070" spans="1:27">
      <c r="A5070">
        <v>308816</v>
      </c>
      <c r="B5070" t="s">
        <v>400</v>
      </c>
      <c r="C5070">
        <v>1</v>
      </c>
      <c r="D5070" t="s">
        <v>21</v>
      </c>
      <c r="E5070" t="s">
        <v>5778</v>
      </c>
      <c r="F5070" t="s">
        <v>2168</v>
      </c>
      <c r="G5070" t="s">
        <v>2169</v>
      </c>
      <c r="H5070">
        <v>77.287026499999996</v>
      </c>
      <c r="I5070">
        <v>28.636981599999999</v>
      </c>
      <c r="J5070" t="s">
        <v>25</v>
      </c>
      <c r="K5070" t="s">
        <v>26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1">
        <v>42890</v>
      </c>
      <c r="U5070">
        <f>YEAR(Sheet1[[#This Row],[Datekey_Opening]])</f>
        <v>2017</v>
      </c>
      <c r="V5070">
        <f>MONTH(Sheet1[[#This Row],[Datekey_Opening]])</f>
        <v>6</v>
      </c>
      <c r="W5070" t="str">
        <f>TEXT(Sheet1[[#This Row],[Datekey_Opening]],"MMMM")</f>
        <v>June</v>
      </c>
      <c r="X5070">
        <f>ROUNDUP(MONTH(Sheet1[[#This Row],[Datekey_Opening]])/3,0)</f>
        <v>2</v>
      </c>
      <c r="Y5070" t="str">
        <f>CONCATENATE('Raw Data'!U5070,"-",'Raw Data'!W5070)</f>
        <v>2017-June</v>
      </c>
      <c r="Z5070">
        <f>WEEKDAY(Sheet1[[#This Row],[Datekey_Opening]])</f>
        <v>1</v>
      </c>
      <c r="AA5070" t="str">
        <f>TEXT(Sheet1[[#This Row],[Datekey_Opening]],"DDDD")</f>
        <v>Sunday</v>
      </c>
    </row>
    <row r="5071" spans="1:27">
      <c r="A5071">
        <v>4793</v>
      </c>
      <c r="B5071" t="s">
        <v>10458</v>
      </c>
      <c r="C5071">
        <v>1</v>
      </c>
      <c r="D5071" t="s">
        <v>21</v>
      </c>
      <c r="E5071" t="s">
        <v>10459</v>
      </c>
      <c r="F5071" t="s">
        <v>2173</v>
      </c>
      <c r="G5071" t="s">
        <v>2174</v>
      </c>
      <c r="H5071">
        <v>77.071068199999999</v>
      </c>
      <c r="I5071">
        <v>28.636551399999998</v>
      </c>
      <c r="J5071" t="s">
        <v>25</v>
      </c>
      <c r="K5071" t="s">
        <v>26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1">
        <v>42897</v>
      </c>
      <c r="U5071">
        <f>YEAR(Sheet1[[#This Row],[Datekey_Opening]])</f>
        <v>2017</v>
      </c>
      <c r="V5071">
        <f>MONTH(Sheet1[[#This Row],[Datekey_Opening]])</f>
        <v>6</v>
      </c>
      <c r="W5071" t="str">
        <f>TEXT(Sheet1[[#This Row],[Datekey_Opening]],"MMMM")</f>
        <v>June</v>
      </c>
      <c r="X5071">
        <f>ROUNDUP(MONTH(Sheet1[[#This Row],[Datekey_Opening]])/3,0)</f>
        <v>2</v>
      </c>
      <c r="Y5071" t="str">
        <f>CONCATENATE('Raw Data'!U5071,"-",'Raw Data'!W5071)</f>
        <v>2017-June</v>
      </c>
      <c r="Z5071">
        <f>WEEKDAY(Sheet1[[#This Row],[Datekey_Opening]])</f>
        <v>1</v>
      </c>
      <c r="AA5071" t="str">
        <f>TEXT(Sheet1[[#This Row],[Datekey_Opening]],"DDDD")</f>
        <v>Sunday</v>
      </c>
    </row>
    <row r="5072" spans="1:27">
      <c r="A5072">
        <v>6394</v>
      </c>
      <c r="B5072" t="s">
        <v>400</v>
      </c>
      <c r="C5072">
        <v>1</v>
      </c>
      <c r="D5072" t="s">
        <v>21</v>
      </c>
      <c r="E5072" t="s">
        <v>10460</v>
      </c>
      <c r="F5072" t="s">
        <v>3415</v>
      </c>
      <c r="G5072" t="s">
        <v>3416</v>
      </c>
      <c r="H5072">
        <v>77.188370399999997</v>
      </c>
      <c r="I5072">
        <v>28.568038600000001</v>
      </c>
      <c r="J5072" t="s">
        <v>25</v>
      </c>
      <c r="K5072" t="s">
        <v>26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1">
        <v>41763</v>
      </c>
      <c r="U5072">
        <f>YEAR(Sheet1[[#This Row],[Datekey_Opening]])</f>
        <v>2014</v>
      </c>
      <c r="V5072">
        <f>MONTH(Sheet1[[#This Row],[Datekey_Opening]])</f>
        <v>5</v>
      </c>
      <c r="W5072" t="str">
        <f>TEXT(Sheet1[[#This Row],[Datekey_Opening]],"MMMM")</f>
        <v>May</v>
      </c>
      <c r="X5072">
        <f>ROUNDUP(MONTH(Sheet1[[#This Row],[Datekey_Opening]])/3,0)</f>
        <v>2</v>
      </c>
      <c r="Y5072" t="str">
        <f>CONCATENATE('Raw Data'!U5072,"-",'Raw Data'!W5072)</f>
        <v>2014-May</v>
      </c>
      <c r="Z5072">
        <f>WEEKDAY(Sheet1[[#This Row],[Datekey_Opening]])</f>
        <v>1</v>
      </c>
      <c r="AA5072" t="str">
        <f>TEXT(Sheet1[[#This Row],[Datekey_Opening]],"DDDD")</f>
        <v>Sunday</v>
      </c>
    </row>
    <row r="5073" spans="1:27">
      <c r="A5073">
        <v>306380</v>
      </c>
      <c r="B5073" t="s">
        <v>10461</v>
      </c>
      <c r="C5073">
        <v>1</v>
      </c>
      <c r="D5073" t="s">
        <v>21</v>
      </c>
      <c r="E5073" t="s">
        <v>10462</v>
      </c>
      <c r="F5073" t="s">
        <v>325</v>
      </c>
      <c r="G5073" t="s">
        <v>326</v>
      </c>
      <c r="H5073">
        <v>77.223495499999999</v>
      </c>
      <c r="I5073">
        <v>28.658756</v>
      </c>
      <c r="J5073" t="s">
        <v>25</v>
      </c>
      <c r="K5073" t="s">
        <v>26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1">
        <v>42508</v>
      </c>
      <c r="U5073">
        <f>YEAR(Sheet1[[#This Row],[Datekey_Opening]])</f>
        <v>2016</v>
      </c>
      <c r="V5073">
        <f>MONTH(Sheet1[[#This Row],[Datekey_Opening]])</f>
        <v>5</v>
      </c>
      <c r="W5073" t="str">
        <f>TEXT(Sheet1[[#This Row],[Datekey_Opening]],"MMMM")</f>
        <v>May</v>
      </c>
      <c r="X5073">
        <f>ROUNDUP(MONTH(Sheet1[[#This Row],[Datekey_Opening]])/3,0)</f>
        <v>2</v>
      </c>
      <c r="Y5073" t="str">
        <f>CONCATENATE('Raw Data'!U5073,"-",'Raw Data'!W5073)</f>
        <v>2016-May</v>
      </c>
      <c r="Z5073">
        <f>WEEKDAY(Sheet1[[#This Row],[Datekey_Opening]])</f>
        <v>4</v>
      </c>
      <c r="AA5073" t="str">
        <f>TEXT(Sheet1[[#This Row],[Datekey_Opening]],"DDDD")</f>
        <v>Wednesday</v>
      </c>
    </row>
    <row r="5074" spans="1:27">
      <c r="A5074">
        <v>5460</v>
      </c>
      <c r="B5074" t="s">
        <v>10463</v>
      </c>
      <c r="C5074">
        <v>1</v>
      </c>
      <c r="D5074" t="s">
        <v>21</v>
      </c>
      <c r="E5074" t="s">
        <v>10464</v>
      </c>
      <c r="F5074" t="s">
        <v>325</v>
      </c>
      <c r="G5074" t="s">
        <v>326</v>
      </c>
      <c r="H5074">
        <v>77.230615099999994</v>
      </c>
      <c r="I5074">
        <v>28.655902600000001</v>
      </c>
      <c r="J5074" t="s">
        <v>25</v>
      </c>
      <c r="K5074" t="s">
        <v>26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1">
        <v>42871</v>
      </c>
      <c r="U5074">
        <f>YEAR(Sheet1[[#This Row],[Datekey_Opening]])</f>
        <v>2017</v>
      </c>
      <c r="V5074">
        <f>MONTH(Sheet1[[#This Row],[Datekey_Opening]])</f>
        <v>5</v>
      </c>
      <c r="W5074" t="str">
        <f>TEXT(Sheet1[[#This Row],[Datekey_Opening]],"MMMM")</f>
        <v>May</v>
      </c>
      <c r="X5074">
        <f>ROUNDUP(MONTH(Sheet1[[#This Row],[Datekey_Opening]])/3,0)</f>
        <v>2</v>
      </c>
      <c r="Y5074" t="str">
        <f>CONCATENATE('Raw Data'!U5074,"-",'Raw Data'!W5074)</f>
        <v>2017-May</v>
      </c>
      <c r="Z5074">
        <f>WEEKDAY(Sheet1[[#This Row],[Datekey_Opening]])</f>
        <v>3</v>
      </c>
      <c r="AA5074" t="str">
        <f>TEXT(Sheet1[[#This Row],[Datekey_Opening]],"DDDD")</f>
        <v>Tuesday</v>
      </c>
    </row>
    <row r="5075" spans="1:27">
      <c r="A5075">
        <v>308318</v>
      </c>
      <c r="B5075" t="s">
        <v>10465</v>
      </c>
      <c r="C5075">
        <v>1</v>
      </c>
      <c r="D5075" t="s">
        <v>21</v>
      </c>
      <c r="E5075" t="s">
        <v>10466</v>
      </c>
      <c r="F5075" t="s">
        <v>325</v>
      </c>
      <c r="G5075" t="s">
        <v>326</v>
      </c>
      <c r="H5075">
        <v>77.223034200000001</v>
      </c>
      <c r="I5075">
        <v>28.6572505</v>
      </c>
      <c r="J5075" t="s">
        <v>25</v>
      </c>
      <c r="K5075" t="s">
        <v>26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1">
        <v>41761</v>
      </c>
      <c r="U5075">
        <f>YEAR(Sheet1[[#This Row],[Datekey_Opening]])</f>
        <v>2014</v>
      </c>
      <c r="V5075">
        <f>MONTH(Sheet1[[#This Row],[Datekey_Opening]])</f>
        <v>5</v>
      </c>
      <c r="W5075" t="str">
        <f>TEXT(Sheet1[[#This Row],[Datekey_Opening]],"MMMM")</f>
        <v>May</v>
      </c>
      <c r="X5075">
        <f>ROUNDUP(MONTH(Sheet1[[#This Row],[Datekey_Opening]])/3,0)</f>
        <v>2</v>
      </c>
      <c r="Y5075" t="str">
        <f>CONCATENATE('Raw Data'!U5075,"-",'Raw Data'!W5075)</f>
        <v>2014-May</v>
      </c>
      <c r="Z5075">
        <f>WEEKDAY(Sheet1[[#This Row],[Datekey_Opening]])</f>
        <v>6</v>
      </c>
      <c r="AA5075" t="str">
        <f>TEXT(Sheet1[[#This Row],[Datekey_Opening]],"DDDD")</f>
        <v>Friday</v>
      </c>
    </row>
    <row r="5076" spans="1:27">
      <c r="A5076">
        <v>311712</v>
      </c>
      <c r="B5076" t="s">
        <v>6025</v>
      </c>
      <c r="C5076">
        <v>1</v>
      </c>
      <c r="D5076" t="s">
        <v>21</v>
      </c>
      <c r="E5076" t="s">
        <v>10467</v>
      </c>
      <c r="F5076" t="s">
        <v>10468</v>
      </c>
      <c r="G5076" t="s">
        <v>10469</v>
      </c>
      <c r="H5076">
        <v>0</v>
      </c>
      <c r="I5076">
        <v>0</v>
      </c>
      <c r="J5076" t="s">
        <v>25</v>
      </c>
      <c r="K5076" t="s">
        <v>26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1">
        <v>40306</v>
      </c>
      <c r="U5076">
        <f>YEAR(Sheet1[[#This Row],[Datekey_Opening]])</f>
        <v>2010</v>
      </c>
      <c r="V5076">
        <f>MONTH(Sheet1[[#This Row],[Datekey_Opening]])</f>
        <v>5</v>
      </c>
      <c r="W5076" t="str">
        <f>TEXT(Sheet1[[#This Row],[Datekey_Opening]],"MMMM")</f>
        <v>May</v>
      </c>
      <c r="X5076">
        <f>ROUNDUP(MONTH(Sheet1[[#This Row],[Datekey_Opening]])/3,0)</f>
        <v>2</v>
      </c>
      <c r="Y5076" t="str">
        <f>CONCATENATE('Raw Data'!U5076,"-",'Raw Data'!W5076)</f>
        <v>2010-May</v>
      </c>
      <c r="Z5076">
        <f>WEEKDAY(Sheet1[[#This Row],[Datekey_Opening]])</f>
        <v>7</v>
      </c>
      <c r="AA5076" t="str">
        <f>TEXT(Sheet1[[#This Row],[Datekey_Opening]],"DDDD")</f>
        <v>Saturday</v>
      </c>
    </row>
    <row r="5077" spans="1:27">
      <c r="A5077">
        <v>311945</v>
      </c>
      <c r="B5077" t="s">
        <v>10470</v>
      </c>
      <c r="C5077">
        <v>1</v>
      </c>
      <c r="D5077" t="s">
        <v>21</v>
      </c>
      <c r="E5077" t="s">
        <v>10471</v>
      </c>
      <c r="F5077" t="s">
        <v>902</v>
      </c>
      <c r="G5077" t="s">
        <v>903</v>
      </c>
      <c r="H5077">
        <v>77.174634900000001</v>
      </c>
      <c r="I5077">
        <v>28.643958600000001</v>
      </c>
      <c r="J5077" t="s">
        <v>25</v>
      </c>
      <c r="K5077" t="s">
        <v>26</v>
      </c>
      <c r="L5077" t="s">
        <v>27</v>
      </c>
      <c r="M5077" t="s">
        <v>34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1">
        <v>42499</v>
      </c>
      <c r="U5077">
        <f>YEAR(Sheet1[[#This Row],[Datekey_Opening]])</f>
        <v>2016</v>
      </c>
      <c r="V5077">
        <f>MONTH(Sheet1[[#This Row],[Datekey_Opening]])</f>
        <v>5</v>
      </c>
      <c r="W5077" t="str">
        <f>TEXT(Sheet1[[#This Row],[Datekey_Opening]],"MMMM")</f>
        <v>May</v>
      </c>
      <c r="X5077">
        <f>ROUNDUP(MONTH(Sheet1[[#This Row],[Datekey_Opening]])/3,0)</f>
        <v>2</v>
      </c>
      <c r="Y5077" t="str">
        <f>CONCATENATE('Raw Data'!U5077,"-",'Raw Data'!W5077)</f>
        <v>2016-May</v>
      </c>
      <c r="Z5077">
        <f>WEEKDAY(Sheet1[[#This Row],[Datekey_Opening]])</f>
        <v>2</v>
      </c>
      <c r="AA5077" t="str">
        <f>TEXT(Sheet1[[#This Row],[Datekey_Opening]],"DDDD")</f>
        <v>Monday</v>
      </c>
    </row>
    <row r="5078" spans="1:27">
      <c r="A5078">
        <v>304546</v>
      </c>
      <c r="B5078" t="s">
        <v>1587</v>
      </c>
      <c r="C5078">
        <v>1</v>
      </c>
      <c r="D5078" t="s">
        <v>21</v>
      </c>
      <c r="E5078" t="s">
        <v>10472</v>
      </c>
      <c r="F5078" t="s">
        <v>157</v>
      </c>
      <c r="G5078" t="s">
        <v>158</v>
      </c>
      <c r="H5078">
        <v>77.209303599999998</v>
      </c>
      <c r="I5078">
        <v>28.5604449</v>
      </c>
      <c r="J5078" t="s">
        <v>25</v>
      </c>
      <c r="K5078" t="s">
        <v>26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1">
        <v>42129</v>
      </c>
      <c r="U5078">
        <f>YEAR(Sheet1[[#This Row],[Datekey_Opening]])</f>
        <v>2015</v>
      </c>
      <c r="V5078">
        <f>MONTH(Sheet1[[#This Row],[Datekey_Opening]])</f>
        <v>5</v>
      </c>
      <c r="W5078" t="str">
        <f>TEXT(Sheet1[[#This Row],[Datekey_Opening]],"MMMM")</f>
        <v>May</v>
      </c>
      <c r="X5078">
        <f>ROUNDUP(MONTH(Sheet1[[#This Row],[Datekey_Opening]])/3,0)</f>
        <v>2</v>
      </c>
      <c r="Y5078" t="str">
        <f>CONCATENATE('Raw Data'!U5078,"-",'Raw Data'!W5078)</f>
        <v>2015-May</v>
      </c>
      <c r="Z5078">
        <f>WEEKDAY(Sheet1[[#This Row],[Datekey_Opening]])</f>
        <v>3</v>
      </c>
      <c r="AA5078" t="str">
        <f>TEXT(Sheet1[[#This Row],[Datekey_Opening]],"DDDD")</f>
        <v>Tuesday</v>
      </c>
    </row>
    <row r="5079" spans="1:27">
      <c r="A5079">
        <v>1106</v>
      </c>
      <c r="B5079" t="s">
        <v>10473</v>
      </c>
      <c r="C5079">
        <v>1</v>
      </c>
      <c r="D5079" t="s">
        <v>21</v>
      </c>
      <c r="E5079" t="s">
        <v>10474</v>
      </c>
      <c r="F5079" t="s">
        <v>2928</v>
      </c>
      <c r="G5079" t="s">
        <v>2929</v>
      </c>
      <c r="H5079">
        <v>77.098101600000007</v>
      </c>
      <c r="I5079">
        <v>28.6310878</v>
      </c>
      <c r="J5079" t="s">
        <v>25</v>
      </c>
      <c r="K5079" t="s">
        <v>26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1">
        <v>41031</v>
      </c>
      <c r="U5079">
        <f>YEAR(Sheet1[[#This Row],[Datekey_Opening]])</f>
        <v>2012</v>
      </c>
      <c r="V5079">
        <f>MONTH(Sheet1[[#This Row],[Datekey_Opening]])</f>
        <v>5</v>
      </c>
      <c r="W5079" t="str">
        <f>TEXT(Sheet1[[#This Row],[Datekey_Opening]],"MMMM")</f>
        <v>May</v>
      </c>
      <c r="X5079">
        <f>ROUNDUP(MONTH(Sheet1[[#This Row],[Datekey_Opening]])/3,0)</f>
        <v>2</v>
      </c>
      <c r="Y5079" t="str">
        <f>CONCATENATE('Raw Data'!U5079,"-",'Raw Data'!W5079)</f>
        <v>2012-May</v>
      </c>
      <c r="Z5079">
        <f>WEEKDAY(Sheet1[[#This Row],[Datekey_Opening]])</f>
        <v>4</v>
      </c>
      <c r="AA5079" t="str">
        <f>TEXT(Sheet1[[#This Row],[Datekey_Opening]],"DDDD")</f>
        <v>Wednesday</v>
      </c>
    </row>
    <row r="5080" spans="1:27">
      <c r="A5080">
        <v>300522</v>
      </c>
      <c r="B5080" t="s">
        <v>10475</v>
      </c>
      <c r="C5080">
        <v>1</v>
      </c>
      <c r="D5080" t="s">
        <v>21</v>
      </c>
      <c r="E5080" t="s">
        <v>10476</v>
      </c>
      <c r="F5080" t="s">
        <v>2928</v>
      </c>
      <c r="G5080" t="s">
        <v>2929</v>
      </c>
      <c r="H5080">
        <v>77.096555800000004</v>
      </c>
      <c r="I5080">
        <v>28.63561</v>
      </c>
      <c r="J5080" t="s">
        <v>25</v>
      </c>
      <c r="K5080" t="s">
        <v>26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1">
        <v>42492</v>
      </c>
      <c r="U5080">
        <f>YEAR(Sheet1[[#This Row],[Datekey_Opening]])</f>
        <v>2016</v>
      </c>
      <c r="V5080">
        <f>MONTH(Sheet1[[#This Row],[Datekey_Opening]])</f>
        <v>5</v>
      </c>
      <c r="W5080" t="str">
        <f>TEXT(Sheet1[[#This Row],[Datekey_Opening]],"MMMM")</f>
        <v>May</v>
      </c>
      <c r="X5080">
        <f>ROUNDUP(MONTH(Sheet1[[#This Row],[Datekey_Opening]])/3,0)</f>
        <v>2</v>
      </c>
      <c r="Y5080" t="str">
        <f>CONCATENATE('Raw Data'!U5080,"-",'Raw Data'!W5080)</f>
        <v>2016-May</v>
      </c>
      <c r="Z5080">
        <f>WEEKDAY(Sheet1[[#This Row],[Datekey_Opening]])</f>
        <v>2</v>
      </c>
      <c r="AA5080" t="str">
        <f>TEXT(Sheet1[[#This Row],[Datekey_Opening]],"DDDD")</f>
        <v>Monday</v>
      </c>
    </row>
    <row r="5081" spans="1:27">
      <c r="A5081">
        <v>18349901</v>
      </c>
      <c r="B5081" t="s">
        <v>10477</v>
      </c>
      <c r="C5081">
        <v>1</v>
      </c>
      <c r="D5081" t="s">
        <v>21</v>
      </c>
      <c r="E5081" t="s">
        <v>10478</v>
      </c>
      <c r="F5081" t="s">
        <v>217</v>
      </c>
      <c r="G5081" t="s">
        <v>218</v>
      </c>
      <c r="H5081">
        <v>77.234902199999993</v>
      </c>
      <c r="I5081">
        <v>28.6498101</v>
      </c>
      <c r="J5081" t="s">
        <v>25</v>
      </c>
      <c r="K5081" t="s">
        <v>26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1">
        <v>41761</v>
      </c>
      <c r="U5081">
        <f>YEAR(Sheet1[[#This Row],[Datekey_Opening]])</f>
        <v>2014</v>
      </c>
      <c r="V5081">
        <f>MONTH(Sheet1[[#This Row],[Datekey_Opening]])</f>
        <v>5</v>
      </c>
      <c r="W5081" t="str">
        <f>TEXT(Sheet1[[#This Row],[Datekey_Opening]],"MMMM")</f>
        <v>May</v>
      </c>
      <c r="X5081">
        <f>ROUNDUP(MONTH(Sheet1[[#This Row],[Datekey_Opening]])/3,0)</f>
        <v>2</v>
      </c>
      <c r="Y5081" t="str">
        <f>CONCATENATE('Raw Data'!U5081,"-",'Raw Data'!W5081)</f>
        <v>2014-May</v>
      </c>
      <c r="Z5081">
        <f>WEEKDAY(Sheet1[[#This Row],[Datekey_Opening]])</f>
        <v>6</v>
      </c>
      <c r="AA5081" t="str">
        <f>TEXT(Sheet1[[#This Row],[Datekey_Opening]],"DDDD")</f>
        <v>Friday</v>
      </c>
    </row>
    <row r="5082" spans="1:27">
      <c r="A5082">
        <v>305723</v>
      </c>
      <c r="B5082" t="s">
        <v>10479</v>
      </c>
      <c r="C5082">
        <v>1</v>
      </c>
      <c r="D5082" t="s">
        <v>21</v>
      </c>
      <c r="E5082" t="s">
        <v>10480</v>
      </c>
      <c r="F5082" t="s">
        <v>1730</v>
      </c>
      <c r="G5082" t="s">
        <v>1729</v>
      </c>
      <c r="H5082">
        <v>77.082152100000002</v>
      </c>
      <c r="I5082">
        <v>28.623744500000001</v>
      </c>
      <c r="J5082" t="s">
        <v>25</v>
      </c>
      <c r="K5082" t="s">
        <v>26</v>
      </c>
      <c r="L5082" t="s">
        <v>27</v>
      </c>
      <c r="M5082" t="s">
        <v>34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1">
        <v>41044</v>
      </c>
      <c r="U5082">
        <f>YEAR(Sheet1[[#This Row],[Datekey_Opening]])</f>
        <v>2012</v>
      </c>
      <c r="V5082">
        <f>MONTH(Sheet1[[#This Row],[Datekey_Opening]])</f>
        <v>5</v>
      </c>
      <c r="W5082" t="str">
        <f>TEXT(Sheet1[[#This Row],[Datekey_Opening]],"MMMM")</f>
        <v>May</v>
      </c>
      <c r="X5082">
        <f>ROUNDUP(MONTH(Sheet1[[#This Row],[Datekey_Opening]])/3,0)</f>
        <v>2</v>
      </c>
      <c r="Y5082" t="str">
        <f>CONCATENATE('Raw Data'!U5082,"-",'Raw Data'!W5082)</f>
        <v>2012-May</v>
      </c>
      <c r="Z5082">
        <f>WEEKDAY(Sheet1[[#This Row],[Datekey_Opening]])</f>
        <v>3</v>
      </c>
      <c r="AA5082" t="str">
        <f>TEXT(Sheet1[[#This Row],[Datekey_Opening]],"DDDD")</f>
        <v>Tuesday</v>
      </c>
    </row>
    <row r="5083" spans="1:27">
      <c r="A5083">
        <v>18365889</v>
      </c>
      <c r="B5083" t="s">
        <v>10481</v>
      </c>
      <c r="C5083">
        <v>1</v>
      </c>
      <c r="D5083" t="s">
        <v>21</v>
      </c>
      <c r="E5083" t="s">
        <v>10136</v>
      </c>
      <c r="F5083" t="s">
        <v>652</v>
      </c>
      <c r="G5083" t="s">
        <v>653</v>
      </c>
      <c r="H5083">
        <v>77.203468900000004</v>
      </c>
      <c r="I5083">
        <v>28.682646099999999</v>
      </c>
      <c r="J5083" t="s">
        <v>25</v>
      </c>
      <c r="K5083" t="s">
        <v>26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1">
        <v>40667</v>
      </c>
      <c r="U5083">
        <f>YEAR(Sheet1[[#This Row],[Datekey_Opening]])</f>
        <v>2011</v>
      </c>
      <c r="V5083">
        <f>MONTH(Sheet1[[#This Row],[Datekey_Opening]])</f>
        <v>5</v>
      </c>
      <c r="W5083" t="str">
        <f>TEXT(Sheet1[[#This Row],[Datekey_Opening]],"MMMM")</f>
        <v>May</v>
      </c>
      <c r="X5083">
        <f>ROUNDUP(MONTH(Sheet1[[#This Row],[Datekey_Opening]])/3,0)</f>
        <v>2</v>
      </c>
      <c r="Y5083" t="str">
        <f>CONCATENATE('Raw Data'!U5083,"-",'Raw Data'!W5083)</f>
        <v>2011-May</v>
      </c>
      <c r="Z5083">
        <f>WEEKDAY(Sheet1[[#This Row],[Datekey_Opening]])</f>
        <v>4</v>
      </c>
      <c r="AA5083" t="str">
        <f>TEXT(Sheet1[[#This Row],[Datekey_Opening]],"DDDD")</f>
        <v>Wednesday</v>
      </c>
    </row>
    <row r="5084" spans="1:27">
      <c r="A5084">
        <v>306096</v>
      </c>
      <c r="B5084" t="s">
        <v>10482</v>
      </c>
      <c r="C5084">
        <v>1</v>
      </c>
      <c r="D5084" t="s">
        <v>21</v>
      </c>
      <c r="E5084" t="s">
        <v>10483</v>
      </c>
      <c r="F5084" t="s">
        <v>251</v>
      </c>
      <c r="G5084" t="s">
        <v>252</v>
      </c>
      <c r="H5084">
        <v>77.189204129999993</v>
      </c>
      <c r="I5084">
        <v>28.654561489999999</v>
      </c>
      <c r="J5084" t="s">
        <v>25</v>
      </c>
      <c r="K5084" t="s">
        <v>26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1">
        <v>42511</v>
      </c>
      <c r="U5084">
        <f>YEAR(Sheet1[[#This Row],[Datekey_Opening]])</f>
        <v>2016</v>
      </c>
      <c r="V5084">
        <f>MONTH(Sheet1[[#This Row],[Datekey_Opening]])</f>
        <v>5</v>
      </c>
      <c r="W5084" t="str">
        <f>TEXT(Sheet1[[#This Row],[Datekey_Opening]],"MMMM")</f>
        <v>May</v>
      </c>
      <c r="X5084">
        <f>ROUNDUP(MONTH(Sheet1[[#This Row],[Datekey_Opening]])/3,0)</f>
        <v>2</v>
      </c>
      <c r="Y5084" t="str">
        <f>CONCATENATE('Raw Data'!U5084,"-",'Raw Data'!W5084)</f>
        <v>2016-May</v>
      </c>
      <c r="Z5084">
        <f>WEEKDAY(Sheet1[[#This Row],[Datekey_Opening]])</f>
        <v>7</v>
      </c>
      <c r="AA5084" t="str">
        <f>TEXT(Sheet1[[#This Row],[Datekey_Opening]],"DDDD")</f>
        <v>Saturday</v>
      </c>
    </row>
    <row r="5085" spans="1:27">
      <c r="A5085">
        <v>18198179</v>
      </c>
      <c r="B5085" t="s">
        <v>10484</v>
      </c>
      <c r="C5085">
        <v>1</v>
      </c>
      <c r="D5085" t="s">
        <v>21</v>
      </c>
      <c r="E5085" t="s">
        <v>10485</v>
      </c>
      <c r="F5085" t="s">
        <v>1736</v>
      </c>
      <c r="G5085" t="s">
        <v>1737</v>
      </c>
      <c r="H5085">
        <v>77.129915400000002</v>
      </c>
      <c r="I5085">
        <v>28.652277699999999</v>
      </c>
      <c r="J5085" t="s">
        <v>25</v>
      </c>
      <c r="K5085" t="s">
        <v>26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1">
        <v>42152</v>
      </c>
      <c r="U5085">
        <f>YEAR(Sheet1[[#This Row],[Datekey_Opening]])</f>
        <v>2015</v>
      </c>
      <c r="V5085">
        <f>MONTH(Sheet1[[#This Row],[Datekey_Opening]])</f>
        <v>5</v>
      </c>
      <c r="W5085" t="str">
        <f>TEXT(Sheet1[[#This Row],[Datekey_Opening]],"MMMM")</f>
        <v>May</v>
      </c>
      <c r="X5085">
        <f>ROUNDUP(MONTH(Sheet1[[#This Row],[Datekey_Opening]])/3,0)</f>
        <v>2</v>
      </c>
      <c r="Y5085" t="str">
        <f>CONCATENATE('Raw Data'!U5085,"-",'Raw Data'!W5085)</f>
        <v>2015-May</v>
      </c>
      <c r="Z5085">
        <f>WEEKDAY(Sheet1[[#This Row],[Datekey_Opening]])</f>
        <v>5</v>
      </c>
      <c r="AA5085" t="str">
        <f>TEXT(Sheet1[[#This Row],[Datekey_Opening]],"DDDD")</f>
        <v>Thursday</v>
      </c>
    </row>
    <row r="5086" spans="1:27">
      <c r="A5086">
        <v>301817</v>
      </c>
      <c r="B5086" t="s">
        <v>10486</v>
      </c>
      <c r="C5086">
        <v>1</v>
      </c>
      <c r="D5086" t="s">
        <v>21</v>
      </c>
      <c r="E5086" t="s">
        <v>10487</v>
      </c>
      <c r="F5086" t="s">
        <v>5276</v>
      </c>
      <c r="G5086" t="s">
        <v>5277</v>
      </c>
      <c r="H5086">
        <v>77.120273999999995</v>
      </c>
      <c r="I5086">
        <v>28.630749300000002</v>
      </c>
      <c r="J5086" t="s">
        <v>25</v>
      </c>
      <c r="K5086" t="s">
        <v>26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1">
        <v>43233</v>
      </c>
      <c r="U5086">
        <f>YEAR(Sheet1[[#This Row],[Datekey_Opening]])</f>
        <v>2018</v>
      </c>
      <c r="V5086">
        <f>MONTH(Sheet1[[#This Row],[Datekey_Opening]])</f>
        <v>5</v>
      </c>
      <c r="W5086" t="str">
        <f>TEXT(Sheet1[[#This Row],[Datekey_Opening]],"MMMM")</f>
        <v>May</v>
      </c>
      <c r="X5086">
        <f>ROUNDUP(MONTH(Sheet1[[#This Row],[Datekey_Opening]])/3,0)</f>
        <v>2</v>
      </c>
      <c r="Y5086" t="str">
        <f>CONCATENATE('Raw Data'!U5086,"-",'Raw Data'!W5086)</f>
        <v>2018-May</v>
      </c>
      <c r="Z5086">
        <f>WEEKDAY(Sheet1[[#This Row],[Datekey_Opening]])</f>
        <v>1</v>
      </c>
      <c r="AA5086" t="str">
        <f>TEXT(Sheet1[[#This Row],[Datekey_Opening]],"DDDD")</f>
        <v>Sunday</v>
      </c>
    </row>
    <row r="5087" spans="1:27">
      <c r="A5087">
        <v>18146358</v>
      </c>
      <c r="B5087" t="s">
        <v>10488</v>
      </c>
      <c r="C5087">
        <v>1</v>
      </c>
      <c r="D5087" t="s">
        <v>21</v>
      </c>
      <c r="E5087" t="s">
        <v>10489</v>
      </c>
      <c r="F5087" t="s">
        <v>117</v>
      </c>
      <c r="G5087" t="s">
        <v>118</v>
      </c>
      <c r="H5087">
        <v>77.300965750000003</v>
      </c>
      <c r="I5087">
        <v>28.610135809999999</v>
      </c>
      <c r="J5087" t="s">
        <v>25</v>
      </c>
      <c r="K5087" t="s">
        <v>26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1">
        <v>40299</v>
      </c>
      <c r="U5087">
        <f>YEAR(Sheet1[[#This Row],[Datekey_Opening]])</f>
        <v>2010</v>
      </c>
      <c r="V5087">
        <f>MONTH(Sheet1[[#This Row],[Datekey_Opening]])</f>
        <v>5</v>
      </c>
      <c r="W5087" t="str">
        <f>TEXT(Sheet1[[#This Row],[Datekey_Opening]],"MMMM")</f>
        <v>May</v>
      </c>
      <c r="X5087">
        <f>ROUNDUP(MONTH(Sheet1[[#This Row],[Datekey_Opening]])/3,0)</f>
        <v>2</v>
      </c>
      <c r="Y5087" t="str">
        <f>CONCATENATE('Raw Data'!U5087,"-",'Raw Data'!W5087)</f>
        <v>2010-May</v>
      </c>
      <c r="Z5087">
        <f>WEEKDAY(Sheet1[[#This Row],[Datekey_Opening]])</f>
        <v>7</v>
      </c>
      <c r="AA5087" t="str">
        <f>TEXT(Sheet1[[#This Row],[Datekey_Opening]],"DDDD")</f>
        <v>Saturday</v>
      </c>
    </row>
    <row r="5088" spans="1:27">
      <c r="A5088">
        <v>4090</v>
      </c>
      <c r="B5088" t="s">
        <v>10490</v>
      </c>
      <c r="C5088">
        <v>1</v>
      </c>
      <c r="D5088" t="s">
        <v>21</v>
      </c>
      <c r="E5088" t="s">
        <v>10491</v>
      </c>
      <c r="F5088" t="s">
        <v>3709</v>
      </c>
      <c r="G5088" t="s">
        <v>3710</v>
      </c>
      <c r="H5088">
        <v>77.184776400000004</v>
      </c>
      <c r="I5088">
        <v>28.708434199999999</v>
      </c>
      <c r="J5088" t="s">
        <v>25</v>
      </c>
      <c r="K5088" t="s">
        <v>26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1">
        <v>41395</v>
      </c>
      <c r="U5088">
        <f>YEAR(Sheet1[[#This Row],[Datekey_Opening]])</f>
        <v>2013</v>
      </c>
      <c r="V5088">
        <f>MONTH(Sheet1[[#This Row],[Datekey_Opening]])</f>
        <v>5</v>
      </c>
      <c r="W5088" t="str">
        <f>TEXT(Sheet1[[#This Row],[Datekey_Opening]],"MMMM")</f>
        <v>May</v>
      </c>
      <c r="X5088">
        <f>ROUNDUP(MONTH(Sheet1[[#This Row],[Datekey_Opening]])/3,0)</f>
        <v>2</v>
      </c>
      <c r="Y5088" t="str">
        <f>CONCATENATE('Raw Data'!U5088,"-",'Raw Data'!W5088)</f>
        <v>2013-May</v>
      </c>
      <c r="Z5088">
        <f>WEEKDAY(Sheet1[[#This Row],[Datekey_Opening]])</f>
        <v>4</v>
      </c>
      <c r="AA5088" t="str">
        <f>TEXT(Sheet1[[#This Row],[Datekey_Opening]],"DDDD")</f>
        <v>Wednesday</v>
      </c>
    </row>
    <row r="5089" spans="1:27">
      <c r="A5089">
        <v>18425751</v>
      </c>
      <c r="B5089" t="s">
        <v>10492</v>
      </c>
      <c r="C5089">
        <v>1</v>
      </c>
      <c r="D5089" t="s">
        <v>21</v>
      </c>
      <c r="E5089" t="s">
        <v>10493</v>
      </c>
      <c r="F5089" t="s">
        <v>268</v>
      </c>
      <c r="G5089" t="s">
        <v>269</v>
      </c>
      <c r="H5089">
        <v>77.171307299999995</v>
      </c>
      <c r="I5089">
        <v>28.5589002</v>
      </c>
      <c r="J5089" t="s">
        <v>25</v>
      </c>
      <c r="K5089" t="s">
        <v>26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1">
        <v>42137</v>
      </c>
      <c r="U5089">
        <f>YEAR(Sheet1[[#This Row],[Datekey_Opening]])</f>
        <v>2015</v>
      </c>
      <c r="V5089">
        <f>MONTH(Sheet1[[#This Row],[Datekey_Opening]])</f>
        <v>5</v>
      </c>
      <c r="W5089" t="str">
        <f>TEXT(Sheet1[[#This Row],[Datekey_Opening]],"MMMM")</f>
        <v>May</v>
      </c>
      <c r="X5089">
        <f>ROUNDUP(MONTH(Sheet1[[#This Row],[Datekey_Opening]])/3,0)</f>
        <v>2</v>
      </c>
      <c r="Y5089" t="str">
        <f>CONCATENATE('Raw Data'!U5089,"-",'Raw Data'!W5089)</f>
        <v>2015-May</v>
      </c>
      <c r="Z5089">
        <f>WEEKDAY(Sheet1[[#This Row],[Datekey_Opening]])</f>
        <v>4</v>
      </c>
      <c r="AA5089" t="str">
        <f>TEXT(Sheet1[[#This Row],[Datekey_Opening]],"DDDD")</f>
        <v>Wednesday</v>
      </c>
    </row>
    <row r="5090" spans="1:27">
      <c r="A5090">
        <v>7416</v>
      </c>
      <c r="B5090" t="s">
        <v>10494</v>
      </c>
      <c r="C5090">
        <v>1</v>
      </c>
      <c r="D5090" t="s">
        <v>21</v>
      </c>
      <c r="E5090" t="s">
        <v>10495</v>
      </c>
      <c r="F5090" t="s">
        <v>96</v>
      </c>
      <c r="G5090" t="s">
        <v>97</v>
      </c>
      <c r="H5090">
        <v>77.148368000000005</v>
      </c>
      <c r="I5090">
        <v>28.6323154</v>
      </c>
      <c r="J5090" t="s">
        <v>25</v>
      </c>
      <c r="K5090" t="s">
        <v>26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1">
        <v>43248</v>
      </c>
      <c r="U5090">
        <f>YEAR(Sheet1[[#This Row],[Datekey_Opening]])</f>
        <v>2018</v>
      </c>
      <c r="V5090">
        <f>MONTH(Sheet1[[#This Row],[Datekey_Opening]])</f>
        <v>5</v>
      </c>
      <c r="W5090" t="str">
        <f>TEXT(Sheet1[[#This Row],[Datekey_Opening]],"MMMM")</f>
        <v>May</v>
      </c>
      <c r="X5090">
        <f>ROUNDUP(MONTH(Sheet1[[#This Row],[Datekey_Opening]])/3,0)</f>
        <v>2</v>
      </c>
      <c r="Y5090" t="str">
        <f>CONCATENATE('Raw Data'!U5090,"-",'Raw Data'!W5090)</f>
        <v>2018-May</v>
      </c>
      <c r="Z5090">
        <f>WEEKDAY(Sheet1[[#This Row],[Datekey_Opening]])</f>
        <v>2</v>
      </c>
      <c r="AA5090" t="str">
        <f>TEXT(Sheet1[[#This Row],[Datekey_Opening]],"DDDD")</f>
        <v>Monday</v>
      </c>
    </row>
    <row r="5091" spans="1:27">
      <c r="A5091">
        <v>7419</v>
      </c>
      <c r="B5091" t="s">
        <v>10496</v>
      </c>
      <c r="C5091">
        <v>1</v>
      </c>
      <c r="D5091" t="s">
        <v>21</v>
      </c>
      <c r="E5091" t="s">
        <v>10497</v>
      </c>
      <c r="F5091" t="s">
        <v>96</v>
      </c>
      <c r="G5091" t="s">
        <v>97</v>
      </c>
      <c r="H5091">
        <v>77.146275399999993</v>
      </c>
      <c r="I5091">
        <v>28.627623700000001</v>
      </c>
      <c r="J5091" t="s">
        <v>25</v>
      </c>
      <c r="K5091" t="s">
        <v>26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1">
        <v>41763</v>
      </c>
      <c r="U5091">
        <f>YEAR(Sheet1[[#This Row],[Datekey_Opening]])</f>
        <v>2014</v>
      </c>
      <c r="V5091">
        <f>MONTH(Sheet1[[#This Row],[Datekey_Opening]])</f>
        <v>5</v>
      </c>
      <c r="W5091" t="str">
        <f>TEXT(Sheet1[[#This Row],[Datekey_Opening]],"MMMM")</f>
        <v>May</v>
      </c>
      <c r="X5091">
        <f>ROUNDUP(MONTH(Sheet1[[#This Row],[Datekey_Opening]])/3,0)</f>
        <v>2</v>
      </c>
      <c r="Y5091" t="str">
        <f>CONCATENATE('Raw Data'!U5091,"-",'Raw Data'!W5091)</f>
        <v>2014-May</v>
      </c>
      <c r="Z5091">
        <f>WEEKDAY(Sheet1[[#This Row],[Datekey_Opening]])</f>
        <v>1</v>
      </c>
      <c r="AA5091" t="str">
        <f>TEXT(Sheet1[[#This Row],[Datekey_Opening]],"DDDD")</f>
        <v>Sunday</v>
      </c>
    </row>
    <row r="5092" spans="1:27">
      <c r="A5092">
        <v>307169</v>
      </c>
      <c r="B5092" t="s">
        <v>10498</v>
      </c>
      <c r="C5092">
        <v>1</v>
      </c>
      <c r="D5092" t="s">
        <v>21</v>
      </c>
      <c r="E5092" t="s">
        <v>1099</v>
      </c>
      <c r="F5092" t="s">
        <v>61</v>
      </c>
      <c r="G5092" t="s">
        <v>62</v>
      </c>
      <c r="H5092">
        <v>77.177902700000004</v>
      </c>
      <c r="I5092">
        <v>28.564484199999999</v>
      </c>
      <c r="J5092" t="s">
        <v>25</v>
      </c>
      <c r="K5092" t="s">
        <v>26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1">
        <v>42879</v>
      </c>
      <c r="U5092">
        <f>YEAR(Sheet1[[#This Row],[Datekey_Opening]])</f>
        <v>2017</v>
      </c>
      <c r="V5092">
        <f>MONTH(Sheet1[[#This Row],[Datekey_Opening]])</f>
        <v>5</v>
      </c>
      <c r="W5092" t="str">
        <f>TEXT(Sheet1[[#This Row],[Datekey_Opening]],"MMMM")</f>
        <v>May</v>
      </c>
      <c r="X5092">
        <f>ROUNDUP(MONTH(Sheet1[[#This Row],[Datekey_Opening]])/3,0)</f>
        <v>2</v>
      </c>
      <c r="Y5092" t="str">
        <f>CONCATENATE('Raw Data'!U5092,"-",'Raw Data'!W5092)</f>
        <v>2017-May</v>
      </c>
      <c r="Z5092">
        <f>WEEKDAY(Sheet1[[#This Row],[Datekey_Opening]])</f>
        <v>4</v>
      </c>
      <c r="AA5092" t="str">
        <f>TEXT(Sheet1[[#This Row],[Datekey_Opening]],"DDDD")</f>
        <v>Wednesday</v>
      </c>
    </row>
    <row r="5093" spans="1:27">
      <c r="A5093">
        <v>4330</v>
      </c>
      <c r="B5093" t="s">
        <v>10499</v>
      </c>
      <c r="C5093">
        <v>1</v>
      </c>
      <c r="D5093" t="s">
        <v>21</v>
      </c>
      <c r="E5093" t="s">
        <v>10500</v>
      </c>
      <c r="F5093" t="s">
        <v>1915</v>
      </c>
      <c r="G5093" t="s">
        <v>1916</v>
      </c>
      <c r="H5093">
        <v>77.196294550000005</v>
      </c>
      <c r="I5093">
        <v>28.558873999999999</v>
      </c>
      <c r="J5093" t="s">
        <v>25</v>
      </c>
      <c r="K5093" t="s">
        <v>26</v>
      </c>
      <c r="L5093" t="s">
        <v>27</v>
      </c>
      <c r="M5093" t="s">
        <v>34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1">
        <v>41773</v>
      </c>
      <c r="U5093">
        <f>YEAR(Sheet1[[#This Row],[Datekey_Opening]])</f>
        <v>2014</v>
      </c>
      <c r="V5093">
        <f>MONTH(Sheet1[[#This Row],[Datekey_Opening]])</f>
        <v>5</v>
      </c>
      <c r="W5093" t="str">
        <f>TEXT(Sheet1[[#This Row],[Datekey_Opening]],"MMMM")</f>
        <v>May</v>
      </c>
      <c r="X5093">
        <f>ROUNDUP(MONTH(Sheet1[[#This Row],[Datekey_Opening]])/3,0)</f>
        <v>2</v>
      </c>
      <c r="Y5093" t="str">
        <f>CONCATENATE('Raw Data'!U5093,"-",'Raw Data'!W5093)</f>
        <v>2014-May</v>
      </c>
      <c r="Z5093">
        <f>WEEKDAY(Sheet1[[#This Row],[Datekey_Opening]])</f>
        <v>4</v>
      </c>
      <c r="AA5093" t="str">
        <f>TEXT(Sheet1[[#This Row],[Datekey_Opening]],"DDDD")</f>
        <v>Wednesday</v>
      </c>
    </row>
    <row r="5094" spans="1:27">
      <c r="A5094">
        <v>18343904</v>
      </c>
      <c r="B5094" t="s">
        <v>10501</v>
      </c>
      <c r="C5094">
        <v>1</v>
      </c>
      <c r="D5094" t="s">
        <v>21</v>
      </c>
      <c r="E5094" t="s">
        <v>10502</v>
      </c>
      <c r="F5094" t="s">
        <v>895</v>
      </c>
      <c r="G5094" t="s">
        <v>896</v>
      </c>
      <c r="H5094">
        <v>77.285864399999994</v>
      </c>
      <c r="I5094">
        <v>28.6816566</v>
      </c>
      <c r="J5094" t="s">
        <v>25</v>
      </c>
      <c r="K5094" t="s">
        <v>26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1">
        <v>43222</v>
      </c>
      <c r="U5094">
        <f>YEAR(Sheet1[[#This Row],[Datekey_Opening]])</f>
        <v>2018</v>
      </c>
      <c r="V5094">
        <f>MONTH(Sheet1[[#This Row],[Datekey_Opening]])</f>
        <v>5</v>
      </c>
      <c r="W5094" t="str">
        <f>TEXT(Sheet1[[#This Row],[Datekey_Opening]],"MMMM")</f>
        <v>May</v>
      </c>
      <c r="X5094">
        <f>ROUNDUP(MONTH(Sheet1[[#This Row],[Datekey_Opening]])/3,0)</f>
        <v>2</v>
      </c>
      <c r="Y5094" t="str">
        <f>CONCATENATE('Raw Data'!U5094,"-",'Raw Data'!W5094)</f>
        <v>2018-May</v>
      </c>
      <c r="Z5094">
        <f>WEEKDAY(Sheet1[[#This Row],[Datekey_Opening]])</f>
        <v>4</v>
      </c>
      <c r="AA5094" t="str">
        <f>TEXT(Sheet1[[#This Row],[Datekey_Opening]],"DDDD")</f>
        <v>Wednesday</v>
      </c>
    </row>
    <row r="5095" spans="1:27">
      <c r="A5095">
        <v>313139</v>
      </c>
      <c r="B5095" t="s">
        <v>10503</v>
      </c>
      <c r="C5095">
        <v>1</v>
      </c>
      <c r="D5095" t="s">
        <v>21</v>
      </c>
      <c r="E5095" t="s">
        <v>10504</v>
      </c>
      <c r="F5095" t="s">
        <v>406</v>
      </c>
      <c r="G5095" t="s">
        <v>407</v>
      </c>
      <c r="H5095">
        <v>77.280107000000001</v>
      </c>
      <c r="I5095">
        <v>28.6297763</v>
      </c>
      <c r="J5095" t="s">
        <v>25</v>
      </c>
      <c r="K5095" t="s">
        <v>26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1">
        <v>40301</v>
      </c>
      <c r="U5095">
        <f>YEAR(Sheet1[[#This Row],[Datekey_Opening]])</f>
        <v>2010</v>
      </c>
      <c r="V5095">
        <f>MONTH(Sheet1[[#This Row],[Datekey_Opening]])</f>
        <v>5</v>
      </c>
      <c r="W5095" t="str">
        <f>TEXT(Sheet1[[#This Row],[Datekey_Opening]],"MMMM")</f>
        <v>May</v>
      </c>
      <c r="X5095">
        <f>ROUNDUP(MONTH(Sheet1[[#This Row],[Datekey_Opening]])/3,0)</f>
        <v>2</v>
      </c>
      <c r="Y5095" t="str">
        <f>CONCATENATE('Raw Data'!U5095,"-",'Raw Data'!W5095)</f>
        <v>2010-May</v>
      </c>
      <c r="Z5095">
        <f>WEEKDAY(Sheet1[[#This Row],[Datekey_Opening]])</f>
        <v>2</v>
      </c>
      <c r="AA5095" t="str">
        <f>TEXT(Sheet1[[#This Row],[Datekey_Opening]],"DDDD")</f>
        <v>Monday</v>
      </c>
    </row>
    <row r="5096" spans="1:27">
      <c r="A5096">
        <v>18261739</v>
      </c>
      <c r="B5096" t="s">
        <v>10505</v>
      </c>
      <c r="C5096">
        <v>1</v>
      </c>
      <c r="D5096" t="s">
        <v>21</v>
      </c>
      <c r="E5096" t="s">
        <v>6150</v>
      </c>
      <c r="F5096" t="s">
        <v>4973</v>
      </c>
      <c r="G5096" t="s">
        <v>4974</v>
      </c>
      <c r="H5096">
        <v>77.203881609999996</v>
      </c>
      <c r="I5096">
        <v>28.680960590000002</v>
      </c>
      <c r="J5096" t="s">
        <v>25</v>
      </c>
      <c r="K5096" t="s">
        <v>26</v>
      </c>
      <c r="L5096" t="s">
        <v>27</v>
      </c>
      <c r="M5096" t="s">
        <v>34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1">
        <v>42491</v>
      </c>
      <c r="U5096">
        <f>YEAR(Sheet1[[#This Row],[Datekey_Opening]])</f>
        <v>2016</v>
      </c>
      <c r="V5096">
        <f>MONTH(Sheet1[[#This Row],[Datekey_Opening]])</f>
        <v>5</v>
      </c>
      <c r="W5096" t="str">
        <f>TEXT(Sheet1[[#This Row],[Datekey_Opening]],"MMMM")</f>
        <v>May</v>
      </c>
      <c r="X5096">
        <f>ROUNDUP(MONTH(Sheet1[[#This Row],[Datekey_Opening]])/3,0)</f>
        <v>2</v>
      </c>
      <c r="Y5096" t="str">
        <f>CONCATENATE('Raw Data'!U5096,"-",'Raw Data'!W5096)</f>
        <v>2016-May</v>
      </c>
      <c r="Z5096">
        <f>WEEKDAY(Sheet1[[#This Row],[Datekey_Opening]])</f>
        <v>1</v>
      </c>
      <c r="AA5096" t="str">
        <f>TEXT(Sheet1[[#This Row],[Datekey_Opening]],"DDDD")</f>
        <v>Sunday</v>
      </c>
    </row>
    <row r="5097" spans="1:27">
      <c r="A5097">
        <v>18424579</v>
      </c>
      <c r="B5097" t="s">
        <v>10506</v>
      </c>
      <c r="C5097">
        <v>1</v>
      </c>
      <c r="D5097" t="s">
        <v>21</v>
      </c>
      <c r="E5097" t="s">
        <v>10507</v>
      </c>
      <c r="F5097" t="s">
        <v>207</v>
      </c>
      <c r="G5097" t="s">
        <v>206</v>
      </c>
      <c r="H5097">
        <v>77.099837800000003</v>
      </c>
      <c r="I5097">
        <v>28.635971099999999</v>
      </c>
      <c r="J5097" t="s">
        <v>25</v>
      </c>
      <c r="K5097" t="s">
        <v>26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1">
        <v>40303</v>
      </c>
      <c r="U5097">
        <f>YEAR(Sheet1[[#This Row],[Datekey_Opening]])</f>
        <v>2010</v>
      </c>
      <c r="V5097">
        <f>MONTH(Sheet1[[#This Row],[Datekey_Opening]])</f>
        <v>5</v>
      </c>
      <c r="W5097" t="str">
        <f>TEXT(Sheet1[[#This Row],[Datekey_Opening]],"MMMM")</f>
        <v>May</v>
      </c>
      <c r="X5097">
        <f>ROUNDUP(MONTH(Sheet1[[#This Row],[Datekey_Opening]])/3,0)</f>
        <v>2</v>
      </c>
      <c r="Y5097" t="str">
        <f>CONCATENATE('Raw Data'!U5097,"-",'Raw Data'!W5097)</f>
        <v>2010-May</v>
      </c>
      <c r="Z5097">
        <f>WEEKDAY(Sheet1[[#This Row],[Datekey_Opening]])</f>
        <v>4</v>
      </c>
      <c r="AA5097" t="str">
        <f>TEXT(Sheet1[[#This Row],[Datekey_Opening]],"DDDD")</f>
        <v>Wednesday</v>
      </c>
    </row>
    <row r="5098" spans="1:27">
      <c r="A5098">
        <v>302729</v>
      </c>
      <c r="B5098" t="s">
        <v>10508</v>
      </c>
      <c r="C5098">
        <v>1</v>
      </c>
      <c r="D5098" t="s">
        <v>21</v>
      </c>
      <c r="E5098" t="s">
        <v>10509</v>
      </c>
      <c r="F5098" t="s">
        <v>1160</v>
      </c>
      <c r="G5098" t="s">
        <v>1161</v>
      </c>
      <c r="H5098">
        <v>77.030943800000003</v>
      </c>
      <c r="I5098">
        <v>28.619375600000001</v>
      </c>
      <c r="J5098" t="s">
        <v>25</v>
      </c>
      <c r="K5098" t="s">
        <v>26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1">
        <v>41031</v>
      </c>
      <c r="U5098">
        <f>YEAR(Sheet1[[#This Row],[Datekey_Opening]])</f>
        <v>2012</v>
      </c>
      <c r="V5098">
        <f>MONTH(Sheet1[[#This Row],[Datekey_Opening]])</f>
        <v>5</v>
      </c>
      <c r="W5098" t="str">
        <f>TEXT(Sheet1[[#This Row],[Datekey_Opening]],"MMMM")</f>
        <v>May</v>
      </c>
      <c r="X5098">
        <f>ROUNDUP(MONTH(Sheet1[[#This Row],[Datekey_Opening]])/3,0)</f>
        <v>2</v>
      </c>
      <c r="Y5098" t="str">
        <f>CONCATENATE('Raw Data'!U5098,"-",'Raw Data'!W5098)</f>
        <v>2012-May</v>
      </c>
      <c r="Z5098">
        <f>WEEKDAY(Sheet1[[#This Row],[Datekey_Opening]])</f>
        <v>4</v>
      </c>
      <c r="AA5098" t="str">
        <f>TEXT(Sheet1[[#This Row],[Datekey_Opening]],"DDDD")</f>
        <v>Wednesday</v>
      </c>
    </row>
    <row r="5099" spans="1:27">
      <c r="A5099">
        <v>300941</v>
      </c>
      <c r="B5099" t="s">
        <v>10510</v>
      </c>
      <c r="C5099">
        <v>1</v>
      </c>
      <c r="D5099" t="s">
        <v>21</v>
      </c>
      <c r="E5099" t="s">
        <v>10511</v>
      </c>
      <c r="F5099" t="s">
        <v>2068</v>
      </c>
      <c r="G5099" t="s">
        <v>2069</v>
      </c>
      <c r="H5099">
        <v>77.197804000000005</v>
      </c>
      <c r="I5099">
        <v>28.692129399999999</v>
      </c>
      <c r="J5099" t="s">
        <v>25</v>
      </c>
      <c r="K5099" t="s">
        <v>26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1">
        <v>40326</v>
      </c>
      <c r="U5099">
        <f>YEAR(Sheet1[[#This Row],[Datekey_Opening]])</f>
        <v>2010</v>
      </c>
      <c r="V5099">
        <f>MONTH(Sheet1[[#This Row],[Datekey_Opening]])</f>
        <v>5</v>
      </c>
      <c r="W5099" t="str">
        <f>TEXT(Sheet1[[#This Row],[Datekey_Opening]],"MMMM")</f>
        <v>May</v>
      </c>
      <c r="X5099">
        <f>ROUNDUP(MONTH(Sheet1[[#This Row],[Datekey_Opening]])/3,0)</f>
        <v>2</v>
      </c>
      <c r="Y5099" t="str">
        <f>CONCATENATE('Raw Data'!U5099,"-",'Raw Data'!W5099)</f>
        <v>2010-May</v>
      </c>
      <c r="Z5099">
        <f>WEEKDAY(Sheet1[[#This Row],[Datekey_Opening]])</f>
        <v>6</v>
      </c>
      <c r="AA5099" t="str">
        <f>TEXT(Sheet1[[#This Row],[Datekey_Opening]],"DDDD")</f>
        <v>Friday</v>
      </c>
    </row>
    <row r="5100" spans="1:27">
      <c r="A5100">
        <v>7886</v>
      </c>
      <c r="B5100" t="s">
        <v>10512</v>
      </c>
      <c r="C5100">
        <v>1</v>
      </c>
      <c r="D5100" t="s">
        <v>21</v>
      </c>
      <c r="E5100" t="s">
        <v>10513</v>
      </c>
      <c r="F5100" t="s">
        <v>332</v>
      </c>
      <c r="G5100" t="s">
        <v>333</v>
      </c>
      <c r="H5100">
        <v>77.253491800000006</v>
      </c>
      <c r="I5100">
        <v>28.556672500000001</v>
      </c>
      <c r="J5100" t="s">
        <v>25</v>
      </c>
      <c r="K5100" t="s">
        <v>26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1">
        <v>41757</v>
      </c>
      <c r="U5100">
        <f>YEAR(Sheet1[[#This Row],[Datekey_Opening]])</f>
        <v>2014</v>
      </c>
      <c r="V5100">
        <f>MONTH(Sheet1[[#This Row],[Datekey_Opening]])</f>
        <v>4</v>
      </c>
      <c r="W5100" t="str">
        <f>TEXT(Sheet1[[#This Row],[Datekey_Opening]],"MMMM")</f>
        <v>April</v>
      </c>
      <c r="X5100">
        <f>ROUNDUP(MONTH(Sheet1[[#This Row],[Datekey_Opening]])/3,0)</f>
        <v>2</v>
      </c>
      <c r="Y5100" t="str">
        <f>CONCATENATE('Raw Data'!U5100,"-",'Raw Data'!W5100)</f>
        <v>2014-April</v>
      </c>
      <c r="Z5100">
        <f>WEEKDAY(Sheet1[[#This Row],[Datekey_Opening]])</f>
        <v>2</v>
      </c>
      <c r="AA5100" t="str">
        <f>TEXT(Sheet1[[#This Row],[Datekey_Opening]],"DDDD")</f>
        <v>Monday</v>
      </c>
    </row>
    <row r="5101" spans="1:27">
      <c r="A5101">
        <v>302811</v>
      </c>
      <c r="B5101" t="s">
        <v>10514</v>
      </c>
      <c r="C5101">
        <v>1</v>
      </c>
      <c r="D5101" t="s">
        <v>21</v>
      </c>
      <c r="E5101" t="s">
        <v>10515</v>
      </c>
      <c r="F5101" t="s">
        <v>1622</v>
      </c>
      <c r="G5101" t="s">
        <v>1623</v>
      </c>
      <c r="H5101">
        <v>77.261703569999995</v>
      </c>
      <c r="I5101">
        <v>28.538047070000001</v>
      </c>
      <c r="J5101" t="s">
        <v>25</v>
      </c>
      <c r="K5101" t="s">
        <v>26</v>
      </c>
      <c r="L5101" t="s">
        <v>27</v>
      </c>
      <c r="M5101" t="s">
        <v>34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1">
        <v>40638</v>
      </c>
      <c r="U5101">
        <f>YEAR(Sheet1[[#This Row],[Datekey_Opening]])</f>
        <v>2011</v>
      </c>
      <c r="V5101">
        <f>MONTH(Sheet1[[#This Row],[Datekey_Opening]])</f>
        <v>4</v>
      </c>
      <c r="W5101" t="str">
        <f>TEXT(Sheet1[[#This Row],[Datekey_Opening]],"MMMM")</f>
        <v>April</v>
      </c>
      <c r="X5101">
        <f>ROUNDUP(MONTH(Sheet1[[#This Row],[Datekey_Opening]])/3,0)</f>
        <v>2</v>
      </c>
      <c r="Y5101" t="str">
        <f>CONCATENATE('Raw Data'!U5101,"-",'Raw Data'!W5101)</f>
        <v>2011-April</v>
      </c>
      <c r="Z5101">
        <f>WEEKDAY(Sheet1[[#This Row],[Datekey_Opening]])</f>
        <v>3</v>
      </c>
      <c r="AA5101" t="str">
        <f>TEXT(Sheet1[[#This Row],[Datekey_Opening]],"DDDD")</f>
        <v>Tuesday</v>
      </c>
    </row>
    <row r="5102" spans="1:27">
      <c r="A5102">
        <v>2211</v>
      </c>
      <c r="B5102" t="s">
        <v>10516</v>
      </c>
      <c r="C5102">
        <v>1</v>
      </c>
      <c r="D5102" t="s">
        <v>21</v>
      </c>
      <c r="E5102" t="s">
        <v>10517</v>
      </c>
      <c r="F5102" t="s">
        <v>1622</v>
      </c>
      <c r="G5102" t="s">
        <v>1623</v>
      </c>
      <c r="H5102">
        <v>77.255467300000007</v>
      </c>
      <c r="I5102">
        <v>28.541798799999999</v>
      </c>
      <c r="J5102" t="s">
        <v>25</v>
      </c>
      <c r="K5102" t="s">
        <v>26</v>
      </c>
      <c r="L5102" t="s">
        <v>27</v>
      </c>
      <c r="M5102" t="s">
        <v>34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1">
        <v>41008</v>
      </c>
      <c r="U5102">
        <f>YEAR(Sheet1[[#This Row],[Datekey_Opening]])</f>
        <v>2012</v>
      </c>
      <c r="V5102">
        <f>MONTH(Sheet1[[#This Row],[Datekey_Opening]])</f>
        <v>4</v>
      </c>
      <c r="W5102" t="str">
        <f>TEXT(Sheet1[[#This Row],[Datekey_Opening]],"MMMM")</f>
        <v>April</v>
      </c>
      <c r="X5102">
        <f>ROUNDUP(MONTH(Sheet1[[#This Row],[Datekey_Opening]])/3,0)</f>
        <v>2</v>
      </c>
      <c r="Y5102" t="str">
        <f>CONCATENATE('Raw Data'!U5102,"-",'Raw Data'!W5102)</f>
        <v>2012-April</v>
      </c>
      <c r="Z5102">
        <f>WEEKDAY(Sheet1[[#This Row],[Datekey_Opening]])</f>
        <v>2</v>
      </c>
      <c r="AA5102" t="str">
        <f>TEXT(Sheet1[[#This Row],[Datekey_Opening]],"DDDD")</f>
        <v>Monday</v>
      </c>
    </row>
    <row r="5103" spans="1:27">
      <c r="A5103">
        <v>1904</v>
      </c>
      <c r="B5103" t="s">
        <v>10518</v>
      </c>
      <c r="C5103">
        <v>1</v>
      </c>
      <c r="D5103" t="s">
        <v>21</v>
      </c>
      <c r="E5103" t="s">
        <v>10519</v>
      </c>
      <c r="F5103" t="s">
        <v>251</v>
      </c>
      <c r="G5103" t="s">
        <v>252</v>
      </c>
      <c r="H5103">
        <v>77.191171800000006</v>
      </c>
      <c r="I5103">
        <v>28.649176199999999</v>
      </c>
      <c r="J5103" t="s">
        <v>25</v>
      </c>
      <c r="K5103" t="s">
        <v>26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1">
        <v>42097</v>
      </c>
      <c r="U5103">
        <f>YEAR(Sheet1[[#This Row],[Datekey_Opening]])</f>
        <v>2015</v>
      </c>
      <c r="V5103">
        <f>MONTH(Sheet1[[#This Row],[Datekey_Opening]])</f>
        <v>4</v>
      </c>
      <c r="W5103" t="str">
        <f>TEXT(Sheet1[[#This Row],[Datekey_Opening]],"MMMM")</f>
        <v>April</v>
      </c>
      <c r="X5103">
        <f>ROUNDUP(MONTH(Sheet1[[#This Row],[Datekey_Opening]])/3,0)</f>
        <v>2</v>
      </c>
      <c r="Y5103" t="str">
        <f>CONCATENATE('Raw Data'!U5103,"-",'Raw Data'!W5103)</f>
        <v>2015-April</v>
      </c>
      <c r="Z5103">
        <f>WEEKDAY(Sheet1[[#This Row],[Datekey_Opening]])</f>
        <v>6</v>
      </c>
      <c r="AA5103" t="str">
        <f>TEXT(Sheet1[[#This Row],[Datekey_Opening]],"DDDD")</f>
        <v>Friday</v>
      </c>
    </row>
    <row r="5104" spans="1:27">
      <c r="A5104">
        <v>5664</v>
      </c>
      <c r="B5104" t="s">
        <v>10520</v>
      </c>
      <c r="C5104">
        <v>1</v>
      </c>
      <c r="D5104" t="s">
        <v>21</v>
      </c>
      <c r="E5104" t="s">
        <v>10521</v>
      </c>
      <c r="F5104" t="s">
        <v>1736</v>
      </c>
      <c r="G5104" t="s">
        <v>1737</v>
      </c>
      <c r="H5104">
        <v>77.131159199999999</v>
      </c>
      <c r="I5104">
        <v>28.648905200000002</v>
      </c>
      <c r="J5104" t="s">
        <v>25</v>
      </c>
      <c r="K5104" t="s">
        <v>26</v>
      </c>
      <c r="L5104" t="s">
        <v>27</v>
      </c>
      <c r="M5104" t="s">
        <v>34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1">
        <v>43214</v>
      </c>
      <c r="U5104">
        <f>YEAR(Sheet1[[#This Row],[Datekey_Opening]])</f>
        <v>2018</v>
      </c>
      <c r="V5104">
        <f>MONTH(Sheet1[[#This Row],[Datekey_Opening]])</f>
        <v>4</v>
      </c>
      <c r="W5104" t="str">
        <f>TEXT(Sheet1[[#This Row],[Datekey_Opening]],"MMMM")</f>
        <v>April</v>
      </c>
      <c r="X5104">
        <f>ROUNDUP(MONTH(Sheet1[[#This Row],[Datekey_Opening]])/3,0)</f>
        <v>2</v>
      </c>
      <c r="Y5104" t="str">
        <f>CONCATENATE('Raw Data'!U5104,"-",'Raw Data'!W5104)</f>
        <v>2018-April</v>
      </c>
      <c r="Z5104">
        <f>WEEKDAY(Sheet1[[#This Row],[Datekey_Opening]])</f>
        <v>3</v>
      </c>
      <c r="AA5104" t="str">
        <f>TEXT(Sheet1[[#This Row],[Datekey_Opening]],"DDDD")</f>
        <v>Tuesday</v>
      </c>
    </row>
    <row r="5105" spans="1:27">
      <c r="A5105">
        <v>3918</v>
      </c>
      <c r="B5105" t="s">
        <v>6025</v>
      </c>
      <c r="C5105">
        <v>1</v>
      </c>
      <c r="D5105" t="s">
        <v>21</v>
      </c>
      <c r="E5105" t="s">
        <v>10522</v>
      </c>
      <c r="F5105" t="s">
        <v>1736</v>
      </c>
      <c r="G5105" t="s">
        <v>1737</v>
      </c>
      <c r="H5105">
        <v>77.128442500000006</v>
      </c>
      <c r="I5105">
        <v>28.651777500000001</v>
      </c>
      <c r="J5105" t="s">
        <v>25</v>
      </c>
      <c r="K5105" t="s">
        <v>26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1">
        <v>42115</v>
      </c>
      <c r="U5105">
        <f>YEAR(Sheet1[[#This Row],[Datekey_Opening]])</f>
        <v>2015</v>
      </c>
      <c r="V5105">
        <f>MONTH(Sheet1[[#This Row],[Datekey_Opening]])</f>
        <v>4</v>
      </c>
      <c r="W5105" t="str">
        <f>TEXT(Sheet1[[#This Row],[Datekey_Opening]],"MMMM")</f>
        <v>April</v>
      </c>
      <c r="X5105">
        <f>ROUNDUP(MONTH(Sheet1[[#This Row],[Datekey_Opening]])/3,0)</f>
        <v>2</v>
      </c>
      <c r="Y5105" t="str">
        <f>CONCATENATE('Raw Data'!U5105,"-",'Raw Data'!W5105)</f>
        <v>2015-April</v>
      </c>
      <c r="Z5105">
        <f>WEEKDAY(Sheet1[[#This Row],[Datekey_Opening]])</f>
        <v>3</v>
      </c>
      <c r="AA5105" t="str">
        <f>TEXT(Sheet1[[#This Row],[Datekey_Opening]],"DDDD")</f>
        <v>Tuesday</v>
      </c>
    </row>
    <row r="5106" spans="1:27">
      <c r="A5106">
        <v>8517</v>
      </c>
      <c r="B5106" t="s">
        <v>420</v>
      </c>
      <c r="C5106">
        <v>1</v>
      </c>
      <c r="D5106" t="s">
        <v>21</v>
      </c>
      <c r="E5106" t="s">
        <v>10523</v>
      </c>
      <c r="F5106" t="s">
        <v>683</v>
      </c>
      <c r="G5106" t="s">
        <v>684</v>
      </c>
      <c r="H5106">
        <v>77.277689800000005</v>
      </c>
      <c r="I5106">
        <v>28.630718699999999</v>
      </c>
      <c r="J5106" t="s">
        <v>25</v>
      </c>
      <c r="K5106" t="s">
        <v>26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1">
        <v>42834</v>
      </c>
      <c r="U5106">
        <f>YEAR(Sheet1[[#This Row],[Datekey_Opening]])</f>
        <v>2017</v>
      </c>
      <c r="V5106">
        <f>MONTH(Sheet1[[#This Row],[Datekey_Opening]])</f>
        <v>4</v>
      </c>
      <c r="W5106" t="str">
        <f>TEXT(Sheet1[[#This Row],[Datekey_Opening]],"MMMM")</f>
        <v>April</v>
      </c>
      <c r="X5106">
        <f>ROUNDUP(MONTH(Sheet1[[#This Row],[Datekey_Opening]])/3,0)</f>
        <v>2</v>
      </c>
      <c r="Y5106" t="str">
        <f>CONCATENATE('Raw Data'!U5106,"-",'Raw Data'!W5106)</f>
        <v>2017-April</v>
      </c>
      <c r="Z5106">
        <f>WEEKDAY(Sheet1[[#This Row],[Datekey_Opening]])</f>
        <v>1</v>
      </c>
      <c r="AA5106" t="str">
        <f>TEXT(Sheet1[[#This Row],[Datekey_Opening]],"DDDD")</f>
        <v>Sunday</v>
      </c>
    </row>
    <row r="5107" spans="1:27">
      <c r="A5107">
        <v>301842</v>
      </c>
      <c r="B5107" t="s">
        <v>10524</v>
      </c>
      <c r="C5107">
        <v>1</v>
      </c>
      <c r="D5107" t="s">
        <v>21</v>
      </c>
      <c r="E5107" t="s">
        <v>10525</v>
      </c>
      <c r="F5107" t="s">
        <v>5276</v>
      </c>
      <c r="G5107" t="s">
        <v>5277</v>
      </c>
      <c r="H5107">
        <v>77.119035999999994</v>
      </c>
      <c r="I5107">
        <v>28.6307787</v>
      </c>
      <c r="J5107" t="s">
        <v>25</v>
      </c>
      <c r="K5107" t="s">
        <v>26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1">
        <v>41372</v>
      </c>
      <c r="U5107">
        <f>YEAR(Sheet1[[#This Row],[Datekey_Opening]])</f>
        <v>2013</v>
      </c>
      <c r="V5107">
        <f>MONTH(Sheet1[[#This Row],[Datekey_Opening]])</f>
        <v>4</v>
      </c>
      <c r="W5107" t="str">
        <f>TEXT(Sheet1[[#This Row],[Datekey_Opening]],"MMMM")</f>
        <v>April</v>
      </c>
      <c r="X5107">
        <f>ROUNDUP(MONTH(Sheet1[[#This Row],[Datekey_Opening]])/3,0)</f>
        <v>2</v>
      </c>
      <c r="Y5107" t="str">
        <f>CONCATENATE('Raw Data'!U5107,"-",'Raw Data'!W5107)</f>
        <v>2013-April</v>
      </c>
      <c r="Z5107">
        <f>WEEKDAY(Sheet1[[#This Row],[Datekey_Opening]])</f>
        <v>2</v>
      </c>
      <c r="AA5107" t="str">
        <f>TEXT(Sheet1[[#This Row],[Datekey_Opening]],"DDDD")</f>
        <v>Monday</v>
      </c>
    </row>
    <row r="5108" spans="1:27">
      <c r="A5108">
        <v>311228</v>
      </c>
      <c r="B5108" t="s">
        <v>10526</v>
      </c>
      <c r="C5108">
        <v>1</v>
      </c>
      <c r="D5108" t="s">
        <v>21</v>
      </c>
      <c r="E5108" t="s">
        <v>10527</v>
      </c>
      <c r="F5108" t="s">
        <v>121</v>
      </c>
      <c r="G5108" t="s">
        <v>122</v>
      </c>
      <c r="H5108">
        <v>77.339060399999994</v>
      </c>
      <c r="I5108">
        <v>28.607831300000001</v>
      </c>
      <c r="J5108" t="s">
        <v>25</v>
      </c>
      <c r="K5108" t="s">
        <v>26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1">
        <v>40657</v>
      </c>
      <c r="U5108">
        <f>YEAR(Sheet1[[#This Row],[Datekey_Opening]])</f>
        <v>2011</v>
      </c>
      <c r="V5108">
        <f>MONTH(Sheet1[[#This Row],[Datekey_Opening]])</f>
        <v>4</v>
      </c>
      <c r="W5108" t="str">
        <f>TEXT(Sheet1[[#This Row],[Datekey_Opening]],"MMMM")</f>
        <v>April</v>
      </c>
      <c r="X5108">
        <f>ROUNDUP(MONTH(Sheet1[[#This Row],[Datekey_Opening]])/3,0)</f>
        <v>2</v>
      </c>
      <c r="Y5108" t="str">
        <f>CONCATENATE('Raw Data'!U5108,"-",'Raw Data'!W5108)</f>
        <v>2011-April</v>
      </c>
      <c r="Z5108">
        <f>WEEKDAY(Sheet1[[#This Row],[Datekey_Opening]])</f>
        <v>1</v>
      </c>
      <c r="AA5108" t="str">
        <f>TEXT(Sheet1[[#This Row],[Datekey_Opening]],"DDDD")</f>
        <v>Sunday</v>
      </c>
    </row>
    <row r="5109" spans="1:27">
      <c r="A5109">
        <v>4634</v>
      </c>
      <c r="B5109" t="s">
        <v>10528</v>
      </c>
      <c r="C5109">
        <v>1</v>
      </c>
      <c r="D5109" t="s">
        <v>21</v>
      </c>
      <c r="E5109" t="s">
        <v>10529</v>
      </c>
      <c r="F5109" t="s">
        <v>125</v>
      </c>
      <c r="G5109" t="s">
        <v>126</v>
      </c>
      <c r="H5109">
        <v>77.142051300000006</v>
      </c>
      <c r="I5109">
        <v>28.657522400000001</v>
      </c>
      <c r="J5109" t="s">
        <v>25</v>
      </c>
      <c r="K5109" t="s">
        <v>26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1">
        <v>42463</v>
      </c>
      <c r="U5109">
        <f>YEAR(Sheet1[[#This Row],[Datekey_Opening]])</f>
        <v>2016</v>
      </c>
      <c r="V5109">
        <f>MONTH(Sheet1[[#This Row],[Datekey_Opening]])</f>
        <v>4</v>
      </c>
      <c r="W5109" t="str">
        <f>TEXT(Sheet1[[#This Row],[Datekey_Opening]],"MMMM")</f>
        <v>April</v>
      </c>
      <c r="X5109">
        <f>ROUNDUP(MONTH(Sheet1[[#This Row],[Datekey_Opening]])/3,0)</f>
        <v>2</v>
      </c>
      <c r="Y5109" t="str">
        <f>CONCATENATE('Raw Data'!U5109,"-",'Raw Data'!W5109)</f>
        <v>2016-April</v>
      </c>
      <c r="Z5109">
        <f>WEEKDAY(Sheet1[[#This Row],[Datekey_Opening]])</f>
        <v>1</v>
      </c>
      <c r="AA5109" t="str">
        <f>TEXT(Sheet1[[#This Row],[Datekey_Opening]],"DDDD")</f>
        <v>Sunday</v>
      </c>
    </row>
    <row r="5110" spans="1:27">
      <c r="A5110">
        <v>5536</v>
      </c>
      <c r="B5110" t="s">
        <v>10530</v>
      </c>
      <c r="C5110">
        <v>1</v>
      </c>
      <c r="D5110" t="s">
        <v>21</v>
      </c>
      <c r="E5110" t="s">
        <v>10531</v>
      </c>
      <c r="F5110" t="s">
        <v>102</v>
      </c>
      <c r="G5110" t="s">
        <v>103</v>
      </c>
      <c r="H5110">
        <v>77.254118199999994</v>
      </c>
      <c r="I5110">
        <v>28.548632999999999</v>
      </c>
      <c r="J5110" t="s">
        <v>25</v>
      </c>
      <c r="K5110" t="s">
        <v>26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1">
        <v>42477</v>
      </c>
      <c r="U5110">
        <f>YEAR(Sheet1[[#This Row],[Datekey_Opening]])</f>
        <v>2016</v>
      </c>
      <c r="V5110">
        <f>MONTH(Sheet1[[#This Row],[Datekey_Opening]])</f>
        <v>4</v>
      </c>
      <c r="W5110" t="str">
        <f>TEXT(Sheet1[[#This Row],[Datekey_Opening]],"MMMM")</f>
        <v>April</v>
      </c>
      <c r="X5110">
        <f>ROUNDUP(MONTH(Sheet1[[#This Row],[Datekey_Opening]])/3,0)</f>
        <v>2</v>
      </c>
      <c r="Y5110" t="str">
        <f>CONCATENATE('Raw Data'!U5110,"-",'Raw Data'!W5110)</f>
        <v>2016-April</v>
      </c>
      <c r="Z5110">
        <f>WEEKDAY(Sheet1[[#This Row],[Datekey_Opening]])</f>
        <v>1</v>
      </c>
      <c r="AA5110" t="str">
        <f>TEXT(Sheet1[[#This Row],[Datekey_Opening]],"DDDD")</f>
        <v>Sunday</v>
      </c>
    </row>
    <row r="5111" spans="1:27">
      <c r="A5111">
        <v>6120</v>
      </c>
      <c r="B5111" t="s">
        <v>10532</v>
      </c>
      <c r="C5111">
        <v>1</v>
      </c>
      <c r="D5111" t="s">
        <v>21</v>
      </c>
      <c r="E5111" t="s">
        <v>10533</v>
      </c>
      <c r="F5111" t="s">
        <v>227</v>
      </c>
      <c r="G5111" t="s">
        <v>228</v>
      </c>
      <c r="H5111">
        <v>77.293838800000003</v>
      </c>
      <c r="I5111">
        <v>28.641311900000002</v>
      </c>
      <c r="J5111" t="s">
        <v>25</v>
      </c>
      <c r="K5111" t="s">
        <v>26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1">
        <v>42113</v>
      </c>
      <c r="U5111">
        <f>YEAR(Sheet1[[#This Row],[Datekey_Opening]])</f>
        <v>2015</v>
      </c>
      <c r="V5111">
        <f>MONTH(Sheet1[[#This Row],[Datekey_Opening]])</f>
        <v>4</v>
      </c>
      <c r="W5111" t="str">
        <f>TEXT(Sheet1[[#This Row],[Datekey_Opening]],"MMMM")</f>
        <v>April</v>
      </c>
      <c r="X5111">
        <f>ROUNDUP(MONTH(Sheet1[[#This Row],[Datekey_Opening]])/3,0)</f>
        <v>2</v>
      </c>
      <c r="Y5111" t="str">
        <f>CONCATENATE('Raw Data'!U5111,"-",'Raw Data'!W5111)</f>
        <v>2015-April</v>
      </c>
      <c r="Z5111">
        <f>WEEKDAY(Sheet1[[#This Row],[Datekey_Opening]])</f>
        <v>1</v>
      </c>
      <c r="AA5111" t="str">
        <f>TEXT(Sheet1[[#This Row],[Datekey_Opening]],"DDDD")</f>
        <v>Sunday</v>
      </c>
    </row>
    <row r="5112" spans="1:27">
      <c r="A5112">
        <v>18237343</v>
      </c>
      <c r="B5112" t="s">
        <v>10534</v>
      </c>
      <c r="C5112">
        <v>1</v>
      </c>
      <c r="D5112" t="s">
        <v>21</v>
      </c>
      <c r="E5112" t="s">
        <v>10535</v>
      </c>
      <c r="F5112" t="s">
        <v>1751</v>
      </c>
      <c r="G5112" t="s">
        <v>1750</v>
      </c>
      <c r="H5112">
        <v>77.184328399999998</v>
      </c>
      <c r="I5112">
        <v>28.636166200000002</v>
      </c>
      <c r="J5112" t="s">
        <v>25</v>
      </c>
      <c r="K5112" t="s">
        <v>26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1">
        <v>40293</v>
      </c>
      <c r="U5112">
        <f>YEAR(Sheet1[[#This Row],[Datekey_Opening]])</f>
        <v>2010</v>
      </c>
      <c r="V5112">
        <f>MONTH(Sheet1[[#This Row],[Datekey_Opening]])</f>
        <v>4</v>
      </c>
      <c r="W5112" t="str">
        <f>TEXT(Sheet1[[#This Row],[Datekey_Opening]],"MMMM")</f>
        <v>April</v>
      </c>
      <c r="X5112">
        <f>ROUNDUP(MONTH(Sheet1[[#This Row],[Datekey_Opening]])/3,0)</f>
        <v>2</v>
      </c>
      <c r="Y5112" t="str">
        <f>CONCATENATE('Raw Data'!U5112,"-",'Raw Data'!W5112)</f>
        <v>2010-April</v>
      </c>
      <c r="Z5112">
        <f>WEEKDAY(Sheet1[[#This Row],[Datekey_Opening]])</f>
        <v>1</v>
      </c>
      <c r="AA5112" t="str">
        <f>TEXT(Sheet1[[#This Row],[Datekey_Opening]],"DDDD")</f>
        <v>Sunday</v>
      </c>
    </row>
    <row r="5113" spans="1:27">
      <c r="A5113">
        <v>7342</v>
      </c>
      <c r="B5113" t="s">
        <v>10536</v>
      </c>
      <c r="C5113">
        <v>1</v>
      </c>
      <c r="D5113" t="s">
        <v>21</v>
      </c>
      <c r="E5113" t="s">
        <v>10537</v>
      </c>
      <c r="F5113" t="s">
        <v>1751</v>
      </c>
      <c r="G5113" t="s">
        <v>1750</v>
      </c>
      <c r="H5113">
        <v>77.178760699999998</v>
      </c>
      <c r="I5113">
        <v>28.644353800000001</v>
      </c>
      <c r="J5113" t="s">
        <v>25</v>
      </c>
      <c r="K5113" t="s">
        <v>26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1">
        <v>40643</v>
      </c>
      <c r="U5113">
        <f>YEAR(Sheet1[[#This Row],[Datekey_Opening]])</f>
        <v>2011</v>
      </c>
      <c r="V5113">
        <f>MONTH(Sheet1[[#This Row],[Datekey_Opening]])</f>
        <v>4</v>
      </c>
      <c r="W5113" t="str">
        <f>TEXT(Sheet1[[#This Row],[Datekey_Opening]],"MMMM")</f>
        <v>April</v>
      </c>
      <c r="X5113">
        <f>ROUNDUP(MONTH(Sheet1[[#This Row],[Datekey_Opening]])/3,0)</f>
        <v>2</v>
      </c>
      <c r="Y5113" t="str">
        <f>CONCATENATE('Raw Data'!U5113,"-",'Raw Data'!W5113)</f>
        <v>2011-April</v>
      </c>
      <c r="Z5113">
        <f>WEEKDAY(Sheet1[[#This Row],[Datekey_Opening]])</f>
        <v>1</v>
      </c>
      <c r="AA5113" t="str">
        <f>TEXT(Sheet1[[#This Row],[Datekey_Opening]],"DDDD")</f>
        <v>Sunday</v>
      </c>
    </row>
    <row r="5114" spans="1:27">
      <c r="A5114">
        <v>18332676</v>
      </c>
      <c r="B5114" t="s">
        <v>10538</v>
      </c>
      <c r="C5114">
        <v>1</v>
      </c>
      <c r="D5114" t="s">
        <v>21</v>
      </c>
      <c r="E5114" t="s">
        <v>10539</v>
      </c>
      <c r="F5114" t="s">
        <v>895</v>
      </c>
      <c r="G5114" t="s">
        <v>896</v>
      </c>
      <c r="H5114">
        <v>77.288283000000007</v>
      </c>
      <c r="I5114">
        <v>28.677394</v>
      </c>
      <c r="J5114" t="s">
        <v>25</v>
      </c>
      <c r="K5114" t="s">
        <v>26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1">
        <v>41757</v>
      </c>
      <c r="U5114">
        <f>YEAR(Sheet1[[#This Row],[Datekey_Opening]])</f>
        <v>2014</v>
      </c>
      <c r="V5114">
        <f>MONTH(Sheet1[[#This Row],[Datekey_Opening]])</f>
        <v>4</v>
      </c>
      <c r="W5114" t="str">
        <f>TEXT(Sheet1[[#This Row],[Datekey_Opening]],"MMMM")</f>
        <v>April</v>
      </c>
      <c r="X5114">
        <f>ROUNDUP(MONTH(Sheet1[[#This Row],[Datekey_Opening]])/3,0)</f>
        <v>2</v>
      </c>
      <c r="Y5114" t="str">
        <f>CONCATENATE('Raw Data'!U5114,"-",'Raw Data'!W5114)</f>
        <v>2014-April</v>
      </c>
      <c r="Z5114">
        <f>WEEKDAY(Sheet1[[#This Row],[Datekey_Opening]])</f>
        <v>2</v>
      </c>
      <c r="AA5114" t="str">
        <f>TEXT(Sheet1[[#This Row],[Datekey_Opening]],"DDDD")</f>
        <v>Monday</v>
      </c>
    </row>
    <row r="5115" spans="1:27">
      <c r="A5115">
        <v>302452</v>
      </c>
      <c r="B5115" t="s">
        <v>10540</v>
      </c>
      <c r="C5115">
        <v>1</v>
      </c>
      <c r="D5115" t="s">
        <v>21</v>
      </c>
      <c r="E5115" t="s">
        <v>10541</v>
      </c>
      <c r="F5115" t="s">
        <v>234</v>
      </c>
      <c r="G5115" t="s">
        <v>233</v>
      </c>
      <c r="H5115">
        <v>77.162079300000002</v>
      </c>
      <c r="I5115">
        <v>28.703094499999999</v>
      </c>
      <c r="J5115" t="s">
        <v>25</v>
      </c>
      <c r="K5115" t="s">
        <v>26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1">
        <v>41745</v>
      </c>
      <c r="U5115">
        <f>YEAR(Sheet1[[#This Row],[Datekey_Opening]])</f>
        <v>2014</v>
      </c>
      <c r="V5115">
        <f>MONTH(Sheet1[[#This Row],[Datekey_Opening]])</f>
        <v>4</v>
      </c>
      <c r="W5115" t="str">
        <f>TEXT(Sheet1[[#This Row],[Datekey_Opening]],"MMMM")</f>
        <v>April</v>
      </c>
      <c r="X5115">
        <f>ROUNDUP(MONTH(Sheet1[[#This Row],[Datekey_Opening]])/3,0)</f>
        <v>2</v>
      </c>
      <c r="Y5115" t="str">
        <f>CONCATENATE('Raw Data'!U5115,"-",'Raw Data'!W5115)</f>
        <v>2014-April</v>
      </c>
      <c r="Z5115">
        <f>WEEKDAY(Sheet1[[#This Row],[Datekey_Opening]])</f>
        <v>4</v>
      </c>
      <c r="AA5115" t="str">
        <f>TEXT(Sheet1[[#This Row],[Datekey_Opening]],"DDDD")</f>
        <v>Wednesday</v>
      </c>
    </row>
    <row r="5116" spans="1:27">
      <c r="A5116">
        <v>5412</v>
      </c>
      <c r="B5116" t="s">
        <v>10542</v>
      </c>
      <c r="C5116">
        <v>1</v>
      </c>
      <c r="D5116" t="s">
        <v>21</v>
      </c>
      <c r="E5116" t="s">
        <v>10543</v>
      </c>
      <c r="F5116" t="s">
        <v>1160</v>
      </c>
      <c r="G5116" t="s">
        <v>1161</v>
      </c>
      <c r="H5116">
        <v>77.067194499999999</v>
      </c>
      <c r="I5116">
        <v>28.6197461</v>
      </c>
      <c r="J5116" t="s">
        <v>25</v>
      </c>
      <c r="K5116" t="s">
        <v>26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1">
        <v>41012</v>
      </c>
      <c r="U5116">
        <f>YEAR(Sheet1[[#This Row],[Datekey_Opening]])</f>
        <v>2012</v>
      </c>
      <c r="V5116">
        <f>MONTH(Sheet1[[#This Row],[Datekey_Opening]])</f>
        <v>4</v>
      </c>
      <c r="W5116" t="str">
        <f>TEXT(Sheet1[[#This Row],[Datekey_Opening]],"MMMM")</f>
        <v>April</v>
      </c>
      <c r="X5116">
        <f>ROUNDUP(MONTH(Sheet1[[#This Row],[Datekey_Opening]])/3,0)</f>
        <v>2</v>
      </c>
      <c r="Y5116" t="str">
        <f>CONCATENATE('Raw Data'!U5116,"-",'Raw Data'!W5116)</f>
        <v>2012-April</v>
      </c>
      <c r="Z5116">
        <f>WEEKDAY(Sheet1[[#This Row],[Datekey_Opening]])</f>
        <v>6</v>
      </c>
      <c r="AA5116" t="str">
        <f>TEXT(Sheet1[[#This Row],[Datekey_Opening]],"DDDD")</f>
        <v>Friday</v>
      </c>
    </row>
    <row r="5117" spans="1:27">
      <c r="A5117">
        <v>3185</v>
      </c>
      <c r="B5117" t="s">
        <v>10544</v>
      </c>
      <c r="C5117">
        <v>1</v>
      </c>
      <c r="D5117" t="s">
        <v>21</v>
      </c>
      <c r="E5117" t="s">
        <v>10545</v>
      </c>
      <c r="F5117" t="s">
        <v>147</v>
      </c>
      <c r="G5117" t="s">
        <v>148</v>
      </c>
      <c r="H5117">
        <v>77.239841699999999</v>
      </c>
      <c r="I5117">
        <v>28.6437405</v>
      </c>
      <c r="J5117" t="s">
        <v>25</v>
      </c>
      <c r="K5117" t="s">
        <v>26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1">
        <v>40616</v>
      </c>
      <c r="U5117">
        <f>YEAR(Sheet1[[#This Row],[Datekey_Opening]])</f>
        <v>2011</v>
      </c>
      <c r="V5117">
        <f>MONTH(Sheet1[[#This Row],[Datekey_Opening]])</f>
        <v>3</v>
      </c>
      <c r="W5117" t="str">
        <f>TEXT(Sheet1[[#This Row],[Datekey_Opening]],"MMMM")</f>
        <v>March</v>
      </c>
      <c r="X5117">
        <f>ROUNDUP(MONTH(Sheet1[[#This Row],[Datekey_Opening]])/3,0)</f>
        <v>1</v>
      </c>
      <c r="Y5117" t="str">
        <f>CONCATENATE('Raw Data'!U5117,"-",'Raw Data'!W5117)</f>
        <v>2011-March</v>
      </c>
      <c r="Z5117">
        <f>WEEKDAY(Sheet1[[#This Row],[Datekey_Opening]])</f>
        <v>2</v>
      </c>
      <c r="AA5117" t="str">
        <f>TEXT(Sheet1[[#This Row],[Datekey_Opening]],"DDDD")</f>
        <v>Monday</v>
      </c>
    </row>
    <row r="5118" spans="1:27">
      <c r="A5118">
        <v>307861</v>
      </c>
      <c r="B5118" t="s">
        <v>10546</v>
      </c>
      <c r="C5118">
        <v>1</v>
      </c>
      <c r="D5118" t="s">
        <v>21</v>
      </c>
      <c r="E5118" t="s">
        <v>10547</v>
      </c>
      <c r="F5118" t="s">
        <v>2928</v>
      </c>
      <c r="G5118" t="s">
        <v>2929</v>
      </c>
      <c r="H5118">
        <v>77.107475100000002</v>
      </c>
      <c r="I5118">
        <v>28.621297599999998</v>
      </c>
      <c r="J5118" t="s">
        <v>25</v>
      </c>
      <c r="K5118" t="s">
        <v>26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1">
        <v>40989</v>
      </c>
      <c r="U5118">
        <f>YEAR(Sheet1[[#This Row],[Datekey_Opening]])</f>
        <v>2012</v>
      </c>
      <c r="V5118">
        <f>MONTH(Sheet1[[#This Row],[Datekey_Opening]])</f>
        <v>3</v>
      </c>
      <c r="W5118" t="str">
        <f>TEXT(Sheet1[[#This Row],[Datekey_Opening]],"MMMM")</f>
        <v>March</v>
      </c>
      <c r="X5118">
        <f>ROUNDUP(MONTH(Sheet1[[#This Row],[Datekey_Opening]])/3,0)</f>
        <v>1</v>
      </c>
      <c r="Y5118" t="str">
        <f>CONCATENATE('Raw Data'!U5118,"-",'Raw Data'!W5118)</f>
        <v>2012-March</v>
      </c>
      <c r="Z5118">
        <f>WEEKDAY(Sheet1[[#This Row],[Datekey_Opening]])</f>
        <v>4</v>
      </c>
      <c r="AA5118" t="str">
        <f>TEXT(Sheet1[[#This Row],[Datekey_Opening]],"DDDD")</f>
        <v>Wednesday</v>
      </c>
    </row>
    <row r="5119" spans="1:27">
      <c r="A5119">
        <v>9992</v>
      </c>
      <c r="B5119" t="s">
        <v>10548</v>
      </c>
      <c r="C5119">
        <v>1</v>
      </c>
      <c r="D5119" t="s">
        <v>21</v>
      </c>
      <c r="E5119" t="s">
        <v>10549</v>
      </c>
      <c r="F5119" t="s">
        <v>1622</v>
      </c>
      <c r="G5119" t="s">
        <v>1623</v>
      </c>
      <c r="H5119">
        <v>77.259894090000003</v>
      </c>
      <c r="I5119">
        <v>28.533206490000001</v>
      </c>
      <c r="J5119" t="s">
        <v>25</v>
      </c>
      <c r="K5119" t="s">
        <v>26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1">
        <v>40610</v>
      </c>
      <c r="U5119">
        <f>YEAR(Sheet1[[#This Row],[Datekey_Opening]])</f>
        <v>2011</v>
      </c>
      <c r="V5119">
        <f>MONTH(Sheet1[[#This Row],[Datekey_Opening]])</f>
        <v>3</v>
      </c>
      <c r="W5119" t="str">
        <f>TEXT(Sheet1[[#This Row],[Datekey_Opening]],"MMMM")</f>
        <v>March</v>
      </c>
      <c r="X5119">
        <f>ROUNDUP(MONTH(Sheet1[[#This Row],[Datekey_Opening]])/3,0)</f>
        <v>1</v>
      </c>
      <c r="Y5119" t="str">
        <f>CONCATENATE('Raw Data'!U5119,"-",'Raw Data'!W5119)</f>
        <v>2011-March</v>
      </c>
      <c r="Z5119">
        <f>WEEKDAY(Sheet1[[#This Row],[Datekey_Opening]])</f>
        <v>3</v>
      </c>
      <c r="AA5119" t="str">
        <f>TEXT(Sheet1[[#This Row],[Datekey_Opening]],"DDDD")</f>
        <v>Tuesday</v>
      </c>
    </row>
    <row r="5120" spans="1:27">
      <c r="A5120">
        <v>2315</v>
      </c>
      <c r="B5120" t="s">
        <v>10528</v>
      </c>
      <c r="C5120">
        <v>1</v>
      </c>
      <c r="D5120" t="s">
        <v>21</v>
      </c>
      <c r="E5120" t="s">
        <v>10550</v>
      </c>
      <c r="F5120" t="s">
        <v>161</v>
      </c>
      <c r="G5120" t="s">
        <v>162</v>
      </c>
      <c r="H5120">
        <v>77.286188300000006</v>
      </c>
      <c r="I5120">
        <v>28.661116700000001</v>
      </c>
      <c r="J5120" t="s">
        <v>25</v>
      </c>
      <c r="K5120" t="s">
        <v>26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1">
        <v>42450</v>
      </c>
      <c r="U5120">
        <f>YEAR(Sheet1[[#This Row],[Datekey_Opening]])</f>
        <v>2016</v>
      </c>
      <c r="V5120">
        <f>MONTH(Sheet1[[#This Row],[Datekey_Opening]])</f>
        <v>3</v>
      </c>
      <c r="W5120" t="str">
        <f>TEXT(Sheet1[[#This Row],[Datekey_Opening]],"MMMM")</f>
        <v>March</v>
      </c>
      <c r="X5120">
        <f>ROUNDUP(MONTH(Sheet1[[#This Row],[Datekey_Opening]])/3,0)</f>
        <v>1</v>
      </c>
      <c r="Y5120" t="str">
        <f>CONCATENATE('Raw Data'!U5120,"-",'Raw Data'!W5120)</f>
        <v>2016-March</v>
      </c>
      <c r="Z5120">
        <f>WEEKDAY(Sheet1[[#This Row],[Datekey_Opening]])</f>
        <v>2</v>
      </c>
      <c r="AA5120" t="str">
        <f>TEXT(Sheet1[[#This Row],[Datekey_Opening]],"DDDD")</f>
        <v>Monday</v>
      </c>
    </row>
    <row r="5121" spans="1:27">
      <c r="A5121">
        <v>309495</v>
      </c>
      <c r="B5121" t="s">
        <v>10551</v>
      </c>
      <c r="C5121">
        <v>1</v>
      </c>
      <c r="D5121" t="s">
        <v>21</v>
      </c>
      <c r="E5121" t="s">
        <v>10552</v>
      </c>
      <c r="F5121" t="s">
        <v>161</v>
      </c>
      <c r="G5121" t="s">
        <v>162</v>
      </c>
      <c r="H5121">
        <v>77.272572299999993</v>
      </c>
      <c r="I5121">
        <v>28.657741099999999</v>
      </c>
      <c r="J5121" t="s">
        <v>25</v>
      </c>
      <c r="K5121" t="s">
        <v>26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1">
        <v>41339</v>
      </c>
      <c r="U5121">
        <f>YEAR(Sheet1[[#This Row],[Datekey_Opening]])</f>
        <v>2013</v>
      </c>
      <c r="V5121">
        <f>MONTH(Sheet1[[#This Row],[Datekey_Opening]])</f>
        <v>3</v>
      </c>
      <c r="W5121" t="str">
        <f>TEXT(Sheet1[[#This Row],[Datekey_Opening]],"MMMM")</f>
        <v>March</v>
      </c>
      <c r="X5121">
        <f>ROUNDUP(MONTH(Sheet1[[#This Row],[Datekey_Opening]])/3,0)</f>
        <v>1</v>
      </c>
      <c r="Y5121" t="str">
        <f>CONCATENATE('Raw Data'!U5121,"-",'Raw Data'!W5121)</f>
        <v>2013-March</v>
      </c>
      <c r="Z5121">
        <f>WEEKDAY(Sheet1[[#This Row],[Datekey_Opening]])</f>
        <v>4</v>
      </c>
      <c r="AA5121" t="str">
        <f>TEXT(Sheet1[[#This Row],[Datekey_Opening]],"DDDD")</f>
        <v>Wednesday</v>
      </c>
    </row>
    <row r="5122" spans="1:27">
      <c r="A5122">
        <v>308253</v>
      </c>
      <c r="B5122" t="s">
        <v>400</v>
      </c>
      <c r="C5122">
        <v>1</v>
      </c>
      <c r="D5122" t="s">
        <v>21</v>
      </c>
      <c r="E5122" t="s">
        <v>10553</v>
      </c>
      <c r="F5122" t="s">
        <v>683</v>
      </c>
      <c r="G5122" t="s">
        <v>684</v>
      </c>
      <c r="H5122">
        <v>77.279191299999994</v>
      </c>
      <c r="I5122">
        <v>28.639465999999999</v>
      </c>
      <c r="J5122" t="s">
        <v>25</v>
      </c>
      <c r="K5122" t="s">
        <v>26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1">
        <v>40252</v>
      </c>
      <c r="U5122">
        <f>YEAR(Sheet1[[#This Row],[Datekey_Opening]])</f>
        <v>2010</v>
      </c>
      <c r="V5122">
        <f>MONTH(Sheet1[[#This Row],[Datekey_Opening]])</f>
        <v>3</v>
      </c>
      <c r="W5122" t="str">
        <f>TEXT(Sheet1[[#This Row],[Datekey_Opening]],"MMMM")</f>
        <v>March</v>
      </c>
      <c r="X5122">
        <f>ROUNDUP(MONTH(Sheet1[[#This Row],[Datekey_Opening]])/3,0)</f>
        <v>1</v>
      </c>
      <c r="Y5122" t="str">
        <f>CONCATENATE('Raw Data'!U5122,"-",'Raw Data'!W5122)</f>
        <v>2010-March</v>
      </c>
      <c r="Z5122">
        <f>WEEKDAY(Sheet1[[#This Row],[Datekey_Opening]])</f>
        <v>2</v>
      </c>
      <c r="AA5122" t="str">
        <f>TEXT(Sheet1[[#This Row],[Datekey_Opening]],"DDDD")</f>
        <v>Monday</v>
      </c>
    </row>
    <row r="5123" spans="1:27">
      <c r="A5123">
        <v>300888</v>
      </c>
      <c r="B5123" t="s">
        <v>10554</v>
      </c>
      <c r="C5123">
        <v>1</v>
      </c>
      <c r="D5123" t="s">
        <v>21</v>
      </c>
      <c r="E5123" t="s">
        <v>10555</v>
      </c>
      <c r="F5123" t="s">
        <v>416</v>
      </c>
      <c r="G5123" t="s">
        <v>417</v>
      </c>
      <c r="H5123">
        <v>77.217672089999994</v>
      </c>
      <c r="I5123">
        <v>28.584151940000002</v>
      </c>
      <c r="J5123" t="s">
        <v>25</v>
      </c>
      <c r="K5123" t="s">
        <v>26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1">
        <v>40262</v>
      </c>
      <c r="U5123">
        <f>YEAR(Sheet1[[#This Row],[Datekey_Opening]])</f>
        <v>2010</v>
      </c>
      <c r="V5123">
        <f>MONTH(Sheet1[[#This Row],[Datekey_Opening]])</f>
        <v>3</v>
      </c>
      <c r="W5123" t="str">
        <f>TEXT(Sheet1[[#This Row],[Datekey_Opening]],"MMMM")</f>
        <v>March</v>
      </c>
      <c r="X5123">
        <f>ROUNDUP(MONTH(Sheet1[[#This Row],[Datekey_Opening]])/3,0)</f>
        <v>1</v>
      </c>
      <c r="Y5123" t="str">
        <f>CONCATENATE('Raw Data'!U5123,"-",'Raw Data'!W5123)</f>
        <v>2010-March</v>
      </c>
      <c r="Z5123">
        <f>WEEKDAY(Sheet1[[#This Row],[Datekey_Opening]])</f>
        <v>5</v>
      </c>
      <c r="AA5123" t="str">
        <f>TEXT(Sheet1[[#This Row],[Datekey_Opening]],"DDDD")</f>
        <v>Thursday</v>
      </c>
    </row>
    <row r="5124" spans="1:27">
      <c r="A5124">
        <v>8109</v>
      </c>
      <c r="B5124" t="s">
        <v>6566</v>
      </c>
      <c r="C5124">
        <v>1</v>
      </c>
      <c r="D5124" t="s">
        <v>21</v>
      </c>
      <c r="E5124" t="s">
        <v>10556</v>
      </c>
      <c r="F5124" t="s">
        <v>117</v>
      </c>
      <c r="G5124" t="s">
        <v>118</v>
      </c>
      <c r="H5124">
        <v>77.306278599999999</v>
      </c>
      <c r="I5124">
        <v>28.5892005</v>
      </c>
      <c r="J5124" t="s">
        <v>25</v>
      </c>
      <c r="K5124" t="s">
        <v>26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1">
        <v>43170</v>
      </c>
      <c r="U5124">
        <f>YEAR(Sheet1[[#This Row],[Datekey_Opening]])</f>
        <v>2018</v>
      </c>
      <c r="V5124">
        <f>MONTH(Sheet1[[#This Row],[Datekey_Opening]])</f>
        <v>3</v>
      </c>
      <c r="W5124" t="str">
        <f>TEXT(Sheet1[[#This Row],[Datekey_Opening]],"MMMM")</f>
        <v>March</v>
      </c>
      <c r="X5124">
        <f>ROUNDUP(MONTH(Sheet1[[#This Row],[Datekey_Opening]])/3,0)</f>
        <v>1</v>
      </c>
      <c r="Y5124" t="str">
        <f>CONCATENATE('Raw Data'!U5124,"-",'Raw Data'!W5124)</f>
        <v>2018-March</v>
      </c>
      <c r="Z5124">
        <f>WEEKDAY(Sheet1[[#This Row],[Datekey_Opening]])</f>
        <v>1</v>
      </c>
      <c r="AA5124" t="str">
        <f>TEXT(Sheet1[[#This Row],[Datekey_Opening]],"DDDD")</f>
        <v>Sunday</v>
      </c>
    </row>
    <row r="5125" spans="1:27">
      <c r="A5125">
        <v>9031</v>
      </c>
      <c r="B5125" t="s">
        <v>10557</v>
      </c>
      <c r="C5125">
        <v>1</v>
      </c>
      <c r="D5125" t="s">
        <v>21</v>
      </c>
      <c r="E5125" t="s">
        <v>10558</v>
      </c>
      <c r="F5125" t="s">
        <v>43</v>
      </c>
      <c r="G5125" t="s">
        <v>44</v>
      </c>
      <c r="H5125">
        <v>77.214452399999999</v>
      </c>
      <c r="I5125">
        <v>28.710884400000001</v>
      </c>
      <c r="J5125" t="s">
        <v>25</v>
      </c>
      <c r="K5125" t="s">
        <v>26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1">
        <v>42068</v>
      </c>
      <c r="U5125">
        <f>YEAR(Sheet1[[#This Row],[Datekey_Opening]])</f>
        <v>2015</v>
      </c>
      <c r="V5125">
        <f>MONTH(Sheet1[[#This Row],[Datekey_Opening]])</f>
        <v>3</v>
      </c>
      <c r="W5125" t="str">
        <f>TEXT(Sheet1[[#This Row],[Datekey_Opening]],"MMMM")</f>
        <v>March</v>
      </c>
      <c r="X5125">
        <f>ROUNDUP(MONTH(Sheet1[[#This Row],[Datekey_Opening]])/3,0)</f>
        <v>1</v>
      </c>
      <c r="Y5125" t="str">
        <f>CONCATENATE('Raw Data'!U5125,"-",'Raw Data'!W5125)</f>
        <v>2015-March</v>
      </c>
      <c r="Z5125">
        <f>WEEKDAY(Sheet1[[#This Row],[Datekey_Opening]])</f>
        <v>5</v>
      </c>
      <c r="AA5125" t="str">
        <f>TEXT(Sheet1[[#This Row],[Datekey_Opening]],"DDDD")</f>
        <v>Thursday</v>
      </c>
    </row>
    <row r="5126" spans="1:27">
      <c r="A5126">
        <v>5487</v>
      </c>
      <c r="B5126" t="s">
        <v>10405</v>
      </c>
      <c r="C5126">
        <v>1</v>
      </c>
      <c r="D5126" t="s">
        <v>21</v>
      </c>
      <c r="E5126" t="s">
        <v>10559</v>
      </c>
      <c r="F5126" t="s">
        <v>102</v>
      </c>
      <c r="G5126" t="s">
        <v>103</v>
      </c>
      <c r="H5126">
        <v>77.250708000000003</v>
      </c>
      <c r="I5126">
        <v>28.5490569</v>
      </c>
      <c r="J5126" t="s">
        <v>25</v>
      </c>
      <c r="K5126" t="s">
        <v>26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1">
        <v>42816</v>
      </c>
      <c r="U5126">
        <f>YEAR(Sheet1[[#This Row],[Datekey_Opening]])</f>
        <v>2017</v>
      </c>
      <c r="V5126">
        <f>MONTH(Sheet1[[#This Row],[Datekey_Opening]])</f>
        <v>3</v>
      </c>
      <c r="W5126" t="str">
        <f>TEXT(Sheet1[[#This Row],[Datekey_Opening]],"MMMM")</f>
        <v>March</v>
      </c>
      <c r="X5126">
        <f>ROUNDUP(MONTH(Sheet1[[#This Row],[Datekey_Opening]])/3,0)</f>
        <v>1</v>
      </c>
      <c r="Y5126" t="str">
        <f>CONCATENATE('Raw Data'!U5126,"-",'Raw Data'!W5126)</f>
        <v>2017-March</v>
      </c>
      <c r="Z5126">
        <f>WEEKDAY(Sheet1[[#This Row],[Datekey_Opening]])</f>
        <v>4</v>
      </c>
      <c r="AA5126" t="str">
        <f>TEXT(Sheet1[[#This Row],[Datekey_Opening]],"DDDD")</f>
        <v>Wednesday</v>
      </c>
    </row>
    <row r="5127" spans="1:27">
      <c r="A5127">
        <v>307171</v>
      </c>
      <c r="B5127" t="s">
        <v>10560</v>
      </c>
      <c r="C5127">
        <v>1</v>
      </c>
      <c r="D5127" t="s">
        <v>21</v>
      </c>
      <c r="E5127" t="s">
        <v>10561</v>
      </c>
      <c r="F5127" t="s">
        <v>61</v>
      </c>
      <c r="G5127" t="s">
        <v>62</v>
      </c>
      <c r="H5127">
        <v>77.180283799999998</v>
      </c>
      <c r="I5127">
        <v>28.5645773</v>
      </c>
      <c r="J5127" t="s">
        <v>25</v>
      </c>
      <c r="K5127" t="s">
        <v>26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1">
        <v>40988</v>
      </c>
      <c r="U5127">
        <f>YEAR(Sheet1[[#This Row],[Datekey_Opening]])</f>
        <v>2012</v>
      </c>
      <c r="V5127">
        <f>MONTH(Sheet1[[#This Row],[Datekey_Opening]])</f>
        <v>3</v>
      </c>
      <c r="W5127" t="str">
        <f>TEXT(Sheet1[[#This Row],[Datekey_Opening]],"MMMM")</f>
        <v>March</v>
      </c>
      <c r="X5127">
        <f>ROUNDUP(MONTH(Sheet1[[#This Row],[Datekey_Opening]])/3,0)</f>
        <v>1</v>
      </c>
      <c r="Y5127" t="str">
        <f>CONCATENATE('Raw Data'!U5127,"-",'Raw Data'!W5127)</f>
        <v>2012-March</v>
      </c>
      <c r="Z5127">
        <f>WEEKDAY(Sheet1[[#This Row],[Datekey_Opening]])</f>
        <v>3</v>
      </c>
      <c r="AA5127" t="str">
        <f>TEXT(Sheet1[[#This Row],[Datekey_Opening]],"DDDD")</f>
        <v>Tuesday</v>
      </c>
    </row>
    <row r="5128" spans="1:27">
      <c r="A5128">
        <v>18224550</v>
      </c>
      <c r="B5128" t="s">
        <v>10562</v>
      </c>
      <c r="C5128">
        <v>1</v>
      </c>
      <c r="D5128" t="s">
        <v>21</v>
      </c>
      <c r="E5128" t="s">
        <v>10563</v>
      </c>
      <c r="F5128" t="s">
        <v>1751</v>
      </c>
      <c r="G5128" t="s">
        <v>1750</v>
      </c>
      <c r="H5128">
        <v>77.181910000000002</v>
      </c>
      <c r="I5128">
        <v>28.637612799999999</v>
      </c>
      <c r="J5128" t="s">
        <v>25</v>
      </c>
      <c r="K5128" t="s">
        <v>26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1">
        <v>40991</v>
      </c>
      <c r="U5128">
        <f>YEAR(Sheet1[[#This Row],[Datekey_Opening]])</f>
        <v>2012</v>
      </c>
      <c r="V5128">
        <f>MONTH(Sheet1[[#This Row],[Datekey_Opening]])</f>
        <v>3</v>
      </c>
      <c r="W5128" t="str">
        <f>TEXT(Sheet1[[#This Row],[Datekey_Opening]],"MMMM")</f>
        <v>March</v>
      </c>
      <c r="X5128">
        <f>ROUNDUP(MONTH(Sheet1[[#This Row],[Datekey_Opening]])/3,0)</f>
        <v>1</v>
      </c>
      <c r="Y5128" t="str">
        <f>CONCATENATE('Raw Data'!U5128,"-",'Raw Data'!W5128)</f>
        <v>2012-March</v>
      </c>
      <c r="Z5128">
        <f>WEEKDAY(Sheet1[[#This Row],[Datekey_Opening]])</f>
        <v>6</v>
      </c>
      <c r="AA5128" t="str">
        <f>TEXT(Sheet1[[#This Row],[Datekey_Opening]],"DDDD")</f>
        <v>Friday</v>
      </c>
    </row>
    <row r="5129" spans="1:27">
      <c r="A5129">
        <v>311383</v>
      </c>
      <c r="B5129" t="s">
        <v>8334</v>
      </c>
      <c r="C5129">
        <v>1</v>
      </c>
      <c r="D5129" t="s">
        <v>21</v>
      </c>
      <c r="E5129" t="s">
        <v>10564</v>
      </c>
      <c r="F5129" t="s">
        <v>1751</v>
      </c>
      <c r="G5129" t="s">
        <v>1750</v>
      </c>
      <c r="H5129">
        <v>77.178858500000004</v>
      </c>
      <c r="I5129">
        <v>28.6389356</v>
      </c>
      <c r="J5129" t="s">
        <v>25</v>
      </c>
      <c r="K5129" t="s">
        <v>26</v>
      </c>
      <c r="L5129" t="s">
        <v>27</v>
      </c>
      <c r="M5129" t="s">
        <v>34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1">
        <v>42810</v>
      </c>
      <c r="U5129">
        <f>YEAR(Sheet1[[#This Row],[Datekey_Opening]])</f>
        <v>2017</v>
      </c>
      <c r="V5129">
        <f>MONTH(Sheet1[[#This Row],[Datekey_Opening]])</f>
        <v>3</v>
      </c>
      <c r="W5129" t="str">
        <f>TEXT(Sheet1[[#This Row],[Datekey_Opening]],"MMMM")</f>
        <v>March</v>
      </c>
      <c r="X5129">
        <f>ROUNDUP(MONTH(Sheet1[[#This Row],[Datekey_Opening]])/3,0)</f>
        <v>1</v>
      </c>
      <c r="Y5129" t="str">
        <f>CONCATENATE('Raw Data'!U5129,"-",'Raw Data'!W5129)</f>
        <v>2017-March</v>
      </c>
      <c r="Z5129">
        <f>WEEKDAY(Sheet1[[#This Row],[Datekey_Opening]])</f>
        <v>5</v>
      </c>
      <c r="AA5129" t="str">
        <f>TEXT(Sheet1[[#This Row],[Datekey_Opening]],"DDDD")</f>
        <v>Thursday</v>
      </c>
    </row>
    <row r="5130" spans="1:27">
      <c r="A5130">
        <v>302089</v>
      </c>
      <c r="B5130" t="s">
        <v>10565</v>
      </c>
      <c r="C5130">
        <v>1</v>
      </c>
      <c r="D5130" t="s">
        <v>21</v>
      </c>
      <c r="E5130" t="s">
        <v>10566</v>
      </c>
      <c r="F5130" t="s">
        <v>1204</v>
      </c>
      <c r="G5130" t="s">
        <v>1205</v>
      </c>
      <c r="H5130">
        <v>77.0888609</v>
      </c>
      <c r="I5130">
        <v>28.637733099999998</v>
      </c>
      <c r="J5130" t="s">
        <v>25</v>
      </c>
      <c r="K5130" t="s">
        <v>26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1">
        <v>43187</v>
      </c>
      <c r="U5130">
        <f>YEAR(Sheet1[[#This Row],[Datekey_Opening]])</f>
        <v>2018</v>
      </c>
      <c r="V5130">
        <f>MONTH(Sheet1[[#This Row],[Datekey_Opening]])</f>
        <v>3</v>
      </c>
      <c r="W5130" t="str">
        <f>TEXT(Sheet1[[#This Row],[Datekey_Opening]],"MMMM")</f>
        <v>March</v>
      </c>
      <c r="X5130">
        <f>ROUNDUP(MONTH(Sheet1[[#This Row],[Datekey_Opening]])/3,0)</f>
        <v>1</v>
      </c>
      <c r="Y5130" t="str">
        <f>CONCATENATE('Raw Data'!U5130,"-",'Raw Data'!W5130)</f>
        <v>2018-March</v>
      </c>
      <c r="Z5130">
        <f>WEEKDAY(Sheet1[[#This Row],[Datekey_Opening]])</f>
        <v>4</v>
      </c>
      <c r="AA5130" t="str">
        <f>TEXT(Sheet1[[#This Row],[Datekey_Opening]],"DDDD")</f>
        <v>Wednesday</v>
      </c>
    </row>
    <row r="5131" spans="1:27">
      <c r="A5131">
        <v>306185</v>
      </c>
      <c r="B5131" t="s">
        <v>10567</v>
      </c>
      <c r="C5131">
        <v>1</v>
      </c>
      <c r="D5131" t="s">
        <v>21</v>
      </c>
      <c r="E5131" t="s">
        <v>10568</v>
      </c>
      <c r="F5131" t="s">
        <v>1160</v>
      </c>
      <c r="G5131" t="s">
        <v>1161</v>
      </c>
      <c r="H5131">
        <v>77.059099799999998</v>
      </c>
      <c r="I5131">
        <v>28.619233000000001</v>
      </c>
      <c r="J5131" t="s">
        <v>25</v>
      </c>
      <c r="K5131" t="s">
        <v>26</v>
      </c>
      <c r="L5131" t="s">
        <v>27</v>
      </c>
      <c r="M5131" t="s">
        <v>34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1">
        <v>40250</v>
      </c>
      <c r="U5131">
        <f>YEAR(Sheet1[[#This Row],[Datekey_Opening]])</f>
        <v>2010</v>
      </c>
      <c r="V5131">
        <f>MONTH(Sheet1[[#This Row],[Datekey_Opening]])</f>
        <v>3</v>
      </c>
      <c r="W5131" t="str">
        <f>TEXT(Sheet1[[#This Row],[Datekey_Opening]],"MMMM")</f>
        <v>March</v>
      </c>
      <c r="X5131">
        <f>ROUNDUP(MONTH(Sheet1[[#This Row],[Datekey_Opening]])/3,0)</f>
        <v>1</v>
      </c>
      <c r="Y5131" t="str">
        <f>CONCATENATE('Raw Data'!U5131,"-",'Raw Data'!W5131)</f>
        <v>2010-March</v>
      </c>
      <c r="Z5131">
        <f>WEEKDAY(Sheet1[[#This Row],[Datekey_Opening]])</f>
        <v>7</v>
      </c>
      <c r="AA5131" t="str">
        <f>TEXT(Sheet1[[#This Row],[Datekey_Opening]],"DDDD")</f>
        <v>Saturday</v>
      </c>
    </row>
    <row r="5132" spans="1:27">
      <c r="A5132">
        <v>308950</v>
      </c>
      <c r="B5132" t="s">
        <v>10569</v>
      </c>
      <c r="C5132">
        <v>1</v>
      </c>
      <c r="D5132" t="s">
        <v>21</v>
      </c>
      <c r="E5132" t="s">
        <v>10570</v>
      </c>
      <c r="F5132" t="s">
        <v>2068</v>
      </c>
      <c r="G5132" t="s">
        <v>2069</v>
      </c>
      <c r="H5132">
        <v>77.203638799999993</v>
      </c>
      <c r="I5132">
        <v>28.694962400000001</v>
      </c>
      <c r="J5132" t="s">
        <v>25</v>
      </c>
      <c r="K5132" t="s">
        <v>26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1">
        <v>43160</v>
      </c>
      <c r="U5132">
        <f>YEAR(Sheet1[[#This Row],[Datekey_Opening]])</f>
        <v>2018</v>
      </c>
      <c r="V5132">
        <f>MONTH(Sheet1[[#This Row],[Datekey_Opening]])</f>
        <v>3</v>
      </c>
      <c r="W5132" t="str">
        <f>TEXT(Sheet1[[#This Row],[Datekey_Opening]],"MMMM")</f>
        <v>March</v>
      </c>
      <c r="X5132">
        <f>ROUNDUP(MONTH(Sheet1[[#This Row],[Datekey_Opening]])/3,0)</f>
        <v>1</v>
      </c>
      <c r="Y5132" t="str">
        <f>CONCATENATE('Raw Data'!U5132,"-",'Raw Data'!W5132)</f>
        <v>2018-March</v>
      </c>
      <c r="Z5132">
        <f>WEEKDAY(Sheet1[[#This Row],[Datekey_Opening]])</f>
        <v>5</v>
      </c>
      <c r="AA5132" t="str">
        <f>TEXT(Sheet1[[#This Row],[Datekey_Opening]],"DDDD")</f>
        <v>Thursday</v>
      </c>
    </row>
    <row r="5133" spans="1:27">
      <c r="A5133">
        <v>6574</v>
      </c>
      <c r="B5133" t="s">
        <v>10571</v>
      </c>
      <c r="C5133">
        <v>1</v>
      </c>
      <c r="D5133" t="s">
        <v>21</v>
      </c>
      <c r="E5133" t="s">
        <v>3038</v>
      </c>
      <c r="F5133" t="s">
        <v>3037</v>
      </c>
      <c r="G5133" t="s">
        <v>3038</v>
      </c>
      <c r="H5133">
        <v>77.179950599999998</v>
      </c>
      <c r="I5133">
        <v>28.696565499999998</v>
      </c>
      <c r="J5133" t="s">
        <v>25</v>
      </c>
      <c r="K5133" t="s">
        <v>26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1">
        <v>42409</v>
      </c>
      <c r="U5133">
        <f>YEAR(Sheet1[[#This Row],[Datekey_Opening]])</f>
        <v>2016</v>
      </c>
      <c r="V5133">
        <f>MONTH(Sheet1[[#This Row],[Datekey_Opening]])</f>
        <v>2</v>
      </c>
      <c r="W5133" t="str">
        <f>TEXT(Sheet1[[#This Row],[Datekey_Opening]],"MMMM")</f>
        <v>February</v>
      </c>
      <c r="X5133">
        <f>ROUNDUP(MONTH(Sheet1[[#This Row],[Datekey_Opening]])/3,0)</f>
        <v>1</v>
      </c>
      <c r="Y5133" t="str">
        <f>CONCATENATE('Raw Data'!U5133,"-",'Raw Data'!W5133)</f>
        <v>2016-February</v>
      </c>
      <c r="Z5133">
        <f>WEEKDAY(Sheet1[[#This Row],[Datekey_Opening]])</f>
        <v>3</v>
      </c>
      <c r="AA5133" t="str">
        <f>TEXT(Sheet1[[#This Row],[Datekey_Opening]],"DDDD")</f>
        <v>Tuesday</v>
      </c>
    </row>
    <row r="5134" spans="1:27">
      <c r="A5134">
        <v>308008</v>
      </c>
      <c r="B5134" t="s">
        <v>10572</v>
      </c>
      <c r="C5134">
        <v>1</v>
      </c>
      <c r="D5134" t="s">
        <v>21</v>
      </c>
      <c r="E5134" t="s">
        <v>10573</v>
      </c>
      <c r="F5134" t="s">
        <v>325</v>
      </c>
      <c r="G5134" t="s">
        <v>326</v>
      </c>
      <c r="H5134">
        <v>77.223198100000005</v>
      </c>
      <c r="I5134">
        <v>28.657865399999999</v>
      </c>
      <c r="J5134" t="s">
        <v>25</v>
      </c>
      <c r="K5134" t="s">
        <v>26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1">
        <v>40589</v>
      </c>
      <c r="U5134">
        <f>YEAR(Sheet1[[#This Row],[Datekey_Opening]])</f>
        <v>2011</v>
      </c>
      <c r="V5134">
        <f>MONTH(Sheet1[[#This Row],[Datekey_Opening]])</f>
        <v>2</v>
      </c>
      <c r="W5134" t="str">
        <f>TEXT(Sheet1[[#This Row],[Datekey_Opening]],"MMMM")</f>
        <v>February</v>
      </c>
      <c r="X5134">
        <f>ROUNDUP(MONTH(Sheet1[[#This Row],[Datekey_Opening]])/3,0)</f>
        <v>1</v>
      </c>
      <c r="Y5134" t="str">
        <f>CONCATENATE('Raw Data'!U5134,"-",'Raw Data'!W5134)</f>
        <v>2011-February</v>
      </c>
      <c r="Z5134">
        <f>WEEKDAY(Sheet1[[#This Row],[Datekey_Opening]])</f>
        <v>3</v>
      </c>
      <c r="AA5134" t="str">
        <f>TEXT(Sheet1[[#This Row],[Datekey_Opening]],"DDDD")</f>
        <v>Tuesday</v>
      </c>
    </row>
    <row r="5135" spans="1:27">
      <c r="A5135">
        <v>9157</v>
      </c>
      <c r="B5135" t="s">
        <v>10574</v>
      </c>
      <c r="C5135">
        <v>1</v>
      </c>
      <c r="D5135" t="s">
        <v>21</v>
      </c>
      <c r="E5135" t="s">
        <v>10575</v>
      </c>
      <c r="F5135" t="s">
        <v>325</v>
      </c>
      <c r="G5135" t="s">
        <v>326</v>
      </c>
      <c r="H5135">
        <v>77.232028099999994</v>
      </c>
      <c r="I5135">
        <v>28.656703199999999</v>
      </c>
      <c r="J5135" t="s">
        <v>25</v>
      </c>
      <c r="K5135" t="s">
        <v>26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1">
        <v>41319</v>
      </c>
      <c r="U5135">
        <f>YEAR(Sheet1[[#This Row],[Datekey_Opening]])</f>
        <v>2013</v>
      </c>
      <c r="V5135">
        <f>MONTH(Sheet1[[#This Row],[Datekey_Opening]])</f>
        <v>2</v>
      </c>
      <c r="W5135" t="str">
        <f>TEXT(Sheet1[[#This Row],[Datekey_Opening]],"MMMM")</f>
        <v>February</v>
      </c>
      <c r="X5135">
        <f>ROUNDUP(MONTH(Sheet1[[#This Row],[Datekey_Opening]])/3,0)</f>
        <v>1</v>
      </c>
      <c r="Y5135" t="str">
        <f>CONCATENATE('Raw Data'!U5135,"-",'Raw Data'!W5135)</f>
        <v>2013-February</v>
      </c>
      <c r="Z5135">
        <f>WEEKDAY(Sheet1[[#This Row],[Datekey_Opening]])</f>
        <v>5</v>
      </c>
      <c r="AA5135" t="str">
        <f>TEXT(Sheet1[[#This Row],[Datekey_Opening]],"DDDD")</f>
        <v>Thursday</v>
      </c>
    </row>
    <row r="5136" spans="1:27">
      <c r="A5136">
        <v>7686</v>
      </c>
      <c r="B5136" t="s">
        <v>10576</v>
      </c>
      <c r="C5136">
        <v>1</v>
      </c>
      <c r="D5136" t="s">
        <v>21</v>
      </c>
      <c r="E5136" t="s">
        <v>2290</v>
      </c>
      <c r="F5136" t="s">
        <v>2289</v>
      </c>
      <c r="G5136" t="s">
        <v>2290</v>
      </c>
      <c r="H5136">
        <v>77.269169000000005</v>
      </c>
      <c r="I5136">
        <v>28.562685999999999</v>
      </c>
      <c r="J5136" t="s">
        <v>25</v>
      </c>
      <c r="K5136" t="s">
        <v>26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1">
        <v>42058</v>
      </c>
      <c r="U5136">
        <f>YEAR(Sheet1[[#This Row],[Datekey_Opening]])</f>
        <v>2015</v>
      </c>
      <c r="V5136">
        <f>MONTH(Sheet1[[#This Row],[Datekey_Opening]])</f>
        <v>2</v>
      </c>
      <c r="W5136" t="str">
        <f>TEXT(Sheet1[[#This Row],[Datekey_Opening]],"MMMM")</f>
        <v>February</v>
      </c>
      <c r="X5136">
        <f>ROUNDUP(MONTH(Sheet1[[#This Row],[Datekey_Opening]])/3,0)</f>
        <v>1</v>
      </c>
      <c r="Y5136" t="str">
        <f>CONCATENATE('Raw Data'!U5136,"-",'Raw Data'!W5136)</f>
        <v>2015-February</v>
      </c>
      <c r="Z5136">
        <f>WEEKDAY(Sheet1[[#This Row],[Datekey_Opening]])</f>
        <v>2</v>
      </c>
      <c r="AA5136" t="str">
        <f>TEXT(Sheet1[[#This Row],[Datekey_Opening]],"DDDD")</f>
        <v>Monday</v>
      </c>
    </row>
    <row r="5137" spans="1:27">
      <c r="A5137">
        <v>312566</v>
      </c>
      <c r="B5137" t="s">
        <v>10577</v>
      </c>
      <c r="C5137">
        <v>1</v>
      </c>
      <c r="D5137" t="s">
        <v>21</v>
      </c>
      <c r="E5137" t="s">
        <v>10578</v>
      </c>
      <c r="F5137" t="s">
        <v>73</v>
      </c>
      <c r="G5137" t="s">
        <v>74</v>
      </c>
      <c r="H5137">
        <v>77.318796699999993</v>
      </c>
      <c r="I5137">
        <v>28.681041</v>
      </c>
      <c r="J5137" t="s">
        <v>25</v>
      </c>
      <c r="K5137" t="s">
        <v>26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1">
        <v>40949</v>
      </c>
      <c r="U5137">
        <f>YEAR(Sheet1[[#This Row],[Datekey_Opening]])</f>
        <v>2012</v>
      </c>
      <c r="V5137">
        <f>MONTH(Sheet1[[#This Row],[Datekey_Opening]])</f>
        <v>2</v>
      </c>
      <c r="W5137" t="str">
        <f>TEXT(Sheet1[[#This Row],[Datekey_Opening]],"MMMM")</f>
        <v>February</v>
      </c>
      <c r="X5137">
        <f>ROUNDUP(MONTH(Sheet1[[#This Row],[Datekey_Opening]])/3,0)</f>
        <v>1</v>
      </c>
      <c r="Y5137" t="str">
        <f>CONCATENATE('Raw Data'!U5137,"-",'Raw Data'!W5137)</f>
        <v>2012-February</v>
      </c>
      <c r="Z5137">
        <f>WEEKDAY(Sheet1[[#This Row],[Datekey_Opening]])</f>
        <v>6</v>
      </c>
      <c r="AA5137" t="str">
        <f>TEXT(Sheet1[[#This Row],[Datekey_Opening]],"DDDD")</f>
        <v>Friday</v>
      </c>
    </row>
    <row r="5138" spans="1:27">
      <c r="A5138">
        <v>313487</v>
      </c>
      <c r="B5138" t="s">
        <v>20</v>
      </c>
      <c r="C5138">
        <v>1</v>
      </c>
      <c r="D5138" t="s">
        <v>21</v>
      </c>
      <c r="E5138" t="s">
        <v>10579</v>
      </c>
      <c r="F5138" t="s">
        <v>23</v>
      </c>
      <c r="G5138" t="s">
        <v>24</v>
      </c>
      <c r="H5138">
        <v>77.27389522</v>
      </c>
      <c r="I5138">
        <v>28.657826920000002</v>
      </c>
      <c r="J5138" t="s">
        <v>25</v>
      </c>
      <c r="K5138" t="s">
        <v>26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1">
        <v>42055</v>
      </c>
      <c r="U5138">
        <f>YEAR(Sheet1[[#This Row],[Datekey_Opening]])</f>
        <v>2015</v>
      </c>
      <c r="V5138">
        <f>MONTH(Sheet1[[#This Row],[Datekey_Opening]])</f>
        <v>2</v>
      </c>
      <c r="W5138" t="str">
        <f>TEXT(Sheet1[[#This Row],[Datekey_Opening]],"MMMM")</f>
        <v>February</v>
      </c>
      <c r="X5138">
        <f>ROUNDUP(MONTH(Sheet1[[#This Row],[Datekey_Opening]])/3,0)</f>
        <v>1</v>
      </c>
      <c r="Y5138" t="str">
        <f>CONCATENATE('Raw Data'!U5138,"-",'Raw Data'!W5138)</f>
        <v>2015-February</v>
      </c>
      <c r="Z5138">
        <f>WEEKDAY(Sheet1[[#This Row],[Datekey_Opening]])</f>
        <v>6</v>
      </c>
      <c r="AA5138" t="str">
        <f>TEXT(Sheet1[[#This Row],[Datekey_Opening]],"DDDD")</f>
        <v>Friday</v>
      </c>
    </row>
    <row r="5139" spans="1:27">
      <c r="A5139">
        <v>302898</v>
      </c>
      <c r="B5139" t="s">
        <v>10580</v>
      </c>
      <c r="C5139">
        <v>1</v>
      </c>
      <c r="D5139" t="s">
        <v>21</v>
      </c>
      <c r="E5139" t="s">
        <v>1623</v>
      </c>
      <c r="F5139" t="s">
        <v>1622</v>
      </c>
      <c r="G5139" t="s">
        <v>1623</v>
      </c>
      <c r="H5139">
        <v>77.250659580000004</v>
      </c>
      <c r="I5139">
        <v>28.543755399999998</v>
      </c>
      <c r="J5139" t="s">
        <v>25</v>
      </c>
      <c r="K5139" t="s">
        <v>26</v>
      </c>
      <c r="L5139" t="s">
        <v>27</v>
      </c>
      <c r="M5139" t="s">
        <v>34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1">
        <v>41692</v>
      </c>
      <c r="U5139">
        <f>YEAR(Sheet1[[#This Row],[Datekey_Opening]])</f>
        <v>2014</v>
      </c>
      <c r="V5139">
        <f>MONTH(Sheet1[[#This Row],[Datekey_Opening]])</f>
        <v>2</v>
      </c>
      <c r="W5139" t="str">
        <f>TEXT(Sheet1[[#This Row],[Datekey_Opening]],"MMMM")</f>
        <v>February</v>
      </c>
      <c r="X5139">
        <f>ROUNDUP(MONTH(Sheet1[[#This Row],[Datekey_Opening]])/3,0)</f>
        <v>1</v>
      </c>
      <c r="Y5139" t="str">
        <f>CONCATENATE('Raw Data'!U5139,"-",'Raw Data'!W5139)</f>
        <v>2014-February</v>
      </c>
      <c r="Z5139">
        <f>WEEKDAY(Sheet1[[#This Row],[Datekey_Opening]])</f>
        <v>7</v>
      </c>
      <c r="AA5139" t="str">
        <f>TEXT(Sheet1[[#This Row],[Datekey_Opening]],"DDDD")</f>
        <v>Saturday</v>
      </c>
    </row>
    <row r="5140" spans="1:27">
      <c r="A5140">
        <v>8105</v>
      </c>
      <c r="B5140" t="s">
        <v>10581</v>
      </c>
      <c r="C5140">
        <v>1</v>
      </c>
      <c r="D5140" t="s">
        <v>21</v>
      </c>
      <c r="E5140" t="s">
        <v>10582</v>
      </c>
      <c r="F5140" t="s">
        <v>117</v>
      </c>
      <c r="G5140" t="s">
        <v>118</v>
      </c>
      <c r="H5140">
        <v>77.308820600000004</v>
      </c>
      <c r="I5140">
        <v>28.5903034</v>
      </c>
      <c r="J5140" t="s">
        <v>25</v>
      </c>
      <c r="K5140" t="s">
        <v>26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1">
        <v>40954</v>
      </c>
      <c r="U5140">
        <f>YEAR(Sheet1[[#This Row],[Datekey_Opening]])</f>
        <v>2012</v>
      </c>
      <c r="V5140">
        <f>MONTH(Sheet1[[#This Row],[Datekey_Opening]])</f>
        <v>2</v>
      </c>
      <c r="W5140" t="str">
        <f>TEXT(Sheet1[[#This Row],[Datekey_Opening]],"MMMM")</f>
        <v>February</v>
      </c>
      <c r="X5140">
        <f>ROUNDUP(MONTH(Sheet1[[#This Row],[Datekey_Opening]])/3,0)</f>
        <v>1</v>
      </c>
      <c r="Y5140" t="str">
        <f>CONCATENATE('Raw Data'!U5140,"-",'Raw Data'!W5140)</f>
        <v>2012-February</v>
      </c>
      <c r="Z5140">
        <f>WEEKDAY(Sheet1[[#This Row],[Datekey_Opening]])</f>
        <v>4</v>
      </c>
      <c r="AA5140" t="str">
        <f>TEXT(Sheet1[[#This Row],[Datekey_Opening]],"DDDD")</f>
        <v>Wednesday</v>
      </c>
    </row>
    <row r="5141" spans="1:27">
      <c r="A5141">
        <v>18273527</v>
      </c>
      <c r="B5141" t="s">
        <v>10583</v>
      </c>
      <c r="C5141">
        <v>1</v>
      </c>
      <c r="D5141" t="s">
        <v>21</v>
      </c>
      <c r="E5141" t="s">
        <v>10584</v>
      </c>
      <c r="F5141" t="s">
        <v>1895</v>
      </c>
      <c r="G5141" t="s">
        <v>1896</v>
      </c>
      <c r="H5141">
        <v>77.218325210000003</v>
      </c>
      <c r="I5141">
        <v>28.642176710000001</v>
      </c>
      <c r="J5141" t="s">
        <v>25</v>
      </c>
      <c r="K5141" t="s">
        <v>26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1">
        <v>41318</v>
      </c>
      <c r="U5141">
        <f>YEAR(Sheet1[[#This Row],[Datekey_Opening]])</f>
        <v>2013</v>
      </c>
      <c r="V5141">
        <f>MONTH(Sheet1[[#This Row],[Datekey_Opening]])</f>
        <v>2</v>
      </c>
      <c r="W5141" t="str">
        <f>TEXT(Sheet1[[#This Row],[Datekey_Opening]],"MMMM")</f>
        <v>February</v>
      </c>
      <c r="X5141">
        <f>ROUNDUP(MONTH(Sheet1[[#This Row],[Datekey_Opening]])/3,0)</f>
        <v>1</v>
      </c>
      <c r="Y5141" t="str">
        <f>CONCATENATE('Raw Data'!U5141,"-",'Raw Data'!W5141)</f>
        <v>2013-February</v>
      </c>
      <c r="Z5141">
        <f>WEEKDAY(Sheet1[[#This Row],[Datekey_Opening]])</f>
        <v>4</v>
      </c>
      <c r="AA5141" t="str">
        <f>TEXT(Sheet1[[#This Row],[Datekey_Opening]],"DDDD")</f>
        <v>Wednesday</v>
      </c>
    </row>
    <row r="5142" spans="1:27">
      <c r="A5142">
        <v>9218</v>
      </c>
      <c r="B5142" t="s">
        <v>10585</v>
      </c>
      <c r="C5142">
        <v>1</v>
      </c>
      <c r="D5142" t="s">
        <v>21</v>
      </c>
      <c r="E5142" t="s">
        <v>10586</v>
      </c>
      <c r="F5142" t="s">
        <v>57</v>
      </c>
      <c r="G5142" t="s">
        <v>58</v>
      </c>
      <c r="H5142">
        <v>77.081157200000007</v>
      </c>
      <c r="I5142">
        <v>28.589965800000002</v>
      </c>
      <c r="J5142" t="s">
        <v>25</v>
      </c>
      <c r="K5142" t="s">
        <v>26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1">
        <v>42428</v>
      </c>
      <c r="U5142">
        <f>YEAR(Sheet1[[#This Row],[Datekey_Opening]])</f>
        <v>2016</v>
      </c>
      <c r="V5142">
        <f>MONTH(Sheet1[[#This Row],[Datekey_Opening]])</f>
        <v>2</v>
      </c>
      <c r="W5142" t="str">
        <f>TEXT(Sheet1[[#This Row],[Datekey_Opening]],"MMMM")</f>
        <v>February</v>
      </c>
      <c r="X5142">
        <f>ROUNDUP(MONTH(Sheet1[[#This Row],[Datekey_Opening]])/3,0)</f>
        <v>1</v>
      </c>
      <c r="Y5142" t="str">
        <f>CONCATENATE('Raw Data'!U5142,"-",'Raw Data'!W5142)</f>
        <v>2016-February</v>
      </c>
      <c r="Z5142">
        <f>WEEKDAY(Sheet1[[#This Row],[Datekey_Opening]])</f>
        <v>1</v>
      </c>
      <c r="AA5142" t="str">
        <f>TEXT(Sheet1[[#This Row],[Datekey_Opening]],"DDDD")</f>
        <v>Sunday</v>
      </c>
    </row>
    <row r="5143" spans="1:27">
      <c r="A5143">
        <v>301763</v>
      </c>
      <c r="B5143" t="s">
        <v>10587</v>
      </c>
      <c r="C5143">
        <v>1</v>
      </c>
      <c r="D5143" t="s">
        <v>21</v>
      </c>
      <c r="E5143" t="s">
        <v>10588</v>
      </c>
      <c r="F5143" t="s">
        <v>3009</v>
      </c>
      <c r="G5143" t="s">
        <v>3010</v>
      </c>
      <c r="H5143">
        <v>77.132521699999998</v>
      </c>
      <c r="I5143">
        <v>28.7117653</v>
      </c>
      <c r="J5143" t="s">
        <v>25</v>
      </c>
      <c r="K5143" t="s">
        <v>26</v>
      </c>
      <c r="L5143" t="s">
        <v>27</v>
      </c>
      <c r="M5143" t="s">
        <v>34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1">
        <v>42041</v>
      </c>
      <c r="U5143">
        <f>YEAR(Sheet1[[#This Row],[Datekey_Opening]])</f>
        <v>2015</v>
      </c>
      <c r="V5143">
        <f>MONTH(Sheet1[[#This Row],[Datekey_Opening]])</f>
        <v>2</v>
      </c>
      <c r="W5143" t="str">
        <f>TEXT(Sheet1[[#This Row],[Datekey_Opening]],"MMMM")</f>
        <v>February</v>
      </c>
      <c r="X5143">
        <f>ROUNDUP(MONTH(Sheet1[[#This Row],[Datekey_Opening]])/3,0)</f>
        <v>1</v>
      </c>
      <c r="Y5143" t="str">
        <f>CONCATENATE('Raw Data'!U5143,"-",'Raw Data'!W5143)</f>
        <v>2015-February</v>
      </c>
      <c r="Z5143">
        <f>WEEKDAY(Sheet1[[#This Row],[Datekey_Opening]])</f>
        <v>6</v>
      </c>
      <c r="AA5143" t="str">
        <f>TEXT(Sheet1[[#This Row],[Datekey_Opening]],"DDDD")</f>
        <v>Friday</v>
      </c>
    </row>
    <row r="5144" spans="1:27">
      <c r="A5144">
        <v>18203159</v>
      </c>
      <c r="B5144" t="s">
        <v>10589</v>
      </c>
      <c r="C5144">
        <v>1</v>
      </c>
      <c r="D5144" t="s">
        <v>21</v>
      </c>
      <c r="E5144" t="s">
        <v>10590</v>
      </c>
      <c r="F5144" t="s">
        <v>137</v>
      </c>
      <c r="G5144" t="s">
        <v>138</v>
      </c>
      <c r="H5144">
        <v>77.205484999999996</v>
      </c>
      <c r="I5144">
        <v>28.515214400000001</v>
      </c>
      <c r="J5144" t="s">
        <v>25</v>
      </c>
      <c r="K5144" t="s">
        <v>26</v>
      </c>
      <c r="L5144" t="s">
        <v>27</v>
      </c>
      <c r="M5144" t="s">
        <v>34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1">
        <v>41680</v>
      </c>
      <c r="U5144">
        <f>YEAR(Sheet1[[#This Row],[Datekey_Opening]])</f>
        <v>2014</v>
      </c>
      <c r="V5144">
        <f>MONTH(Sheet1[[#This Row],[Datekey_Opening]])</f>
        <v>2</v>
      </c>
      <c r="W5144" t="str">
        <f>TEXT(Sheet1[[#This Row],[Datekey_Opening]],"MMMM")</f>
        <v>February</v>
      </c>
      <c r="X5144">
        <f>ROUNDUP(MONTH(Sheet1[[#This Row],[Datekey_Opening]])/3,0)</f>
        <v>1</v>
      </c>
      <c r="Y5144" t="str">
        <f>CONCATENATE('Raw Data'!U5144,"-",'Raw Data'!W5144)</f>
        <v>2014-February</v>
      </c>
      <c r="Z5144">
        <f>WEEKDAY(Sheet1[[#This Row],[Datekey_Opening]])</f>
        <v>2</v>
      </c>
      <c r="AA5144" t="str">
        <f>TEXT(Sheet1[[#This Row],[Datekey_Opening]],"DDDD")</f>
        <v>Monday</v>
      </c>
    </row>
    <row r="5145" spans="1:27">
      <c r="A5145">
        <v>309505</v>
      </c>
      <c r="B5145" t="s">
        <v>6025</v>
      </c>
      <c r="C5145">
        <v>1</v>
      </c>
      <c r="D5145" t="s">
        <v>21</v>
      </c>
      <c r="E5145" t="s">
        <v>10591</v>
      </c>
      <c r="F5145" t="s">
        <v>1166</v>
      </c>
      <c r="G5145" t="s">
        <v>1167</v>
      </c>
      <c r="H5145">
        <v>77.207475680000002</v>
      </c>
      <c r="I5145">
        <v>28.559942379999999</v>
      </c>
      <c r="J5145" t="s">
        <v>25</v>
      </c>
      <c r="K5145" t="s">
        <v>26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1">
        <v>41674</v>
      </c>
      <c r="U5145">
        <f>YEAR(Sheet1[[#This Row],[Datekey_Opening]])</f>
        <v>2014</v>
      </c>
      <c r="V5145">
        <f>MONTH(Sheet1[[#This Row],[Datekey_Opening]])</f>
        <v>2</v>
      </c>
      <c r="W5145" t="str">
        <f>TEXT(Sheet1[[#This Row],[Datekey_Opening]],"MMMM")</f>
        <v>February</v>
      </c>
      <c r="X5145">
        <f>ROUNDUP(MONTH(Sheet1[[#This Row],[Datekey_Opening]])/3,0)</f>
        <v>1</v>
      </c>
      <c r="Y5145" t="str">
        <f>CONCATENATE('Raw Data'!U5145,"-",'Raw Data'!W5145)</f>
        <v>2014-February</v>
      </c>
      <c r="Z5145">
        <f>WEEKDAY(Sheet1[[#This Row],[Datekey_Opening]])</f>
        <v>3</v>
      </c>
      <c r="AA5145" t="str">
        <f>TEXT(Sheet1[[#This Row],[Datekey_Opening]],"DDDD")</f>
        <v>Tuesday</v>
      </c>
    </row>
    <row r="5146" spans="1:27">
      <c r="A5146">
        <v>302490</v>
      </c>
      <c r="B5146" t="s">
        <v>10374</v>
      </c>
      <c r="C5146">
        <v>1</v>
      </c>
      <c r="D5146" t="s">
        <v>21</v>
      </c>
      <c r="E5146" t="s">
        <v>10592</v>
      </c>
      <c r="F5146" t="s">
        <v>5286</v>
      </c>
      <c r="G5146" t="s">
        <v>5287</v>
      </c>
      <c r="H5146">
        <v>77.2822247</v>
      </c>
      <c r="I5146">
        <v>28.6512423</v>
      </c>
      <c r="J5146" t="s">
        <v>25</v>
      </c>
      <c r="K5146" t="s">
        <v>26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1">
        <v>40193</v>
      </c>
      <c r="U5146">
        <f>YEAR(Sheet1[[#This Row],[Datekey_Opening]])</f>
        <v>2010</v>
      </c>
      <c r="V5146">
        <f>MONTH(Sheet1[[#This Row],[Datekey_Opening]])</f>
        <v>1</v>
      </c>
      <c r="W5146" t="str">
        <f>TEXT(Sheet1[[#This Row],[Datekey_Opening]],"MMMM")</f>
        <v>January</v>
      </c>
      <c r="X5146">
        <f>ROUNDUP(MONTH(Sheet1[[#This Row],[Datekey_Opening]])/3,0)</f>
        <v>1</v>
      </c>
      <c r="Y5146" t="str">
        <f>CONCATENATE('Raw Data'!U5146,"-",'Raw Data'!W5146)</f>
        <v>2010-January</v>
      </c>
      <c r="Z5146">
        <f>WEEKDAY(Sheet1[[#This Row],[Datekey_Opening]])</f>
        <v>6</v>
      </c>
      <c r="AA5146" t="str">
        <f>TEXT(Sheet1[[#This Row],[Datekey_Opening]],"DDDD")</f>
        <v>Friday</v>
      </c>
    </row>
    <row r="5147" spans="1:27">
      <c r="A5147">
        <v>4065</v>
      </c>
      <c r="B5147" t="s">
        <v>10593</v>
      </c>
      <c r="C5147">
        <v>1</v>
      </c>
      <c r="D5147" t="s">
        <v>21</v>
      </c>
      <c r="E5147" t="s">
        <v>10594</v>
      </c>
      <c r="F5147" t="s">
        <v>433</v>
      </c>
      <c r="G5147" t="s">
        <v>434</v>
      </c>
      <c r="H5147">
        <v>77.205241200000003</v>
      </c>
      <c r="I5147">
        <v>28.694644100000001</v>
      </c>
      <c r="J5147" t="s">
        <v>25</v>
      </c>
      <c r="K5147" t="s">
        <v>26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1">
        <v>42377</v>
      </c>
      <c r="U5147">
        <f>YEAR(Sheet1[[#This Row],[Datekey_Opening]])</f>
        <v>2016</v>
      </c>
      <c r="V5147">
        <f>MONTH(Sheet1[[#This Row],[Datekey_Opening]])</f>
        <v>1</v>
      </c>
      <c r="W5147" t="str">
        <f>TEXT(Sheet1[[#This Row],[Datekey_Opening]],"MMMM")</f>
        <v>January</v>
      </c>
      <c r="X5147">
        <f>ROUNDUP(MONTH(Sheet1[[#This Row],[Datekey_Opening]])/3,0)</f>
        <v>1</v>
      </c>
      <c r="Y5147" t="str">
        <f>CONCATENATE('Raw Data'!U5147,"-",'Raw Data'!W5147)</f>
        <v>2016-January</v>
      </c>
      <c r="Z5147">
        <f>WEEKDAY(Sheet1[[#This Row],[Datekey_Opening]])</f>
        <v>6</v>
      </c>
      <c r="AA5147" t="str">
        <f>TEXT(Sheet1[[#This Row],[Datekey_Opening]],"DDDD")</f>
        <v>Friday</v>
      </c>
    </row>
    <row r="5148" spans="1:27">
      <c r="A5148">
        <v>5767</v>
      </c>
      <c r="B5148" t="s">
        <v>10595</v>
      </c>
      <c r="C5148">
        <v>1</v>
      </c>
      <c r="D5148" t="s">
        <v>21</v>
      </c>
      <c r="E5148" t="s">
        <v>10596</v>
      </c>
      <c r="F5148" t="s">
        <v>433</v>
      </c>
      <c r="G5148" t="s">
        <v>434</v>
      </c>
      <c r="H5148">
        <v>77.204541800000001</v>
      </c>
      <c r="I5148">
        <v>28.709968799999999</v>
      </c>
      <c r="J5148" t="s">
        <v>25</v>
      </c>
      <c r="K5148" t="s">
        <v>26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1">
        <v>43123</v>
      </c>
      <c r="U5148">
        <f>YEAR(Sheet1[[#This Row],[Datekey_Opening]])</f>
        <v>2018</v>
      </c>
      <c r="V5148">
        <f>MONTH(Sheet1[[#This Row],[Datekey_Opening]])</f>
        <v>1</v>
      </c>
      <c r="W5148" t="str">
        <f>TEXT(Sheet1[[#This Row],[Datekey_Opening]],"MMMM")</f>
        <v>January</v>
      </c>
      <c r="X5148">
        <f>ROUNDUP(MONTH(Sheet1[[#This Row],[Datekey_Opening]])/3,0)</f>
        <v>1</v>
      </c>
      <c r="Y5148" t="str">
        <f>CONCATENATE('Raw Data'!U5148,"-",'Raw Data'!W5148)</f>
        <v>2018-January</v>
      </c>
      <c r="Z5148">
        <f>WEEKDAY(Sheet1[[#This Row],[Datekey_Opening]])</f>
        <v>3</v>
      </c>
      <c r="AA5148" t="str">
        <f>TEXT(Sheet1[[#This Row],[Datekey_Opening]],"DDDD")</f>
        <v>Tuesday</v>
      </c>
    </row>
    <row r="5149" spans="1:27">
      <c r="A5149">
        <v>7774</v>
      </c>
      <c r="B5149" t="s">
        <v>10597</v>
      </c>
      <c r="C5149">
        <v>1</v>
      </c>
      <c r="D5149" t="s">
        <v>21</v>
      </c>
      <c r="E5149" t="s">
        <v>2181</v>
      </c>
      <c r="F5149" t="s">
        <v>2180</v>
      </c>
      <c r="G5149" t="s">
        <v>2181</v>
      </c>
      <c r="H5149">
        <v>77.206267100000005</v>
      </c>
      <c r="I5149">
        <v>28.5731173</v>
      </c>
      <c r="J5149" t="s">
        <v>25</v>
      </c>
      <c r="K5149" t="s">
        <v>26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1">
        <v>42744</v>
      </c>
      <c r="U5149">
        <f>YEAR(Sheet1[[#This Row],[Datekey_Opening]])</f>
        <v>2017</v>
      </c>
      <c r="V5149">
        <f>MONTH(Sheet1[[#This Row],[Datekey_Opening]])</f>
        <v>1</v>
      </c>
      <c r="W5149" t="str">
        <f>TEXT(Sheet1[[#This Row],[Datekey_Opening]],"MMMM")</f>
        <v>January</v>
      </c>
      <c r="X5149">
        <f>ROUNDUP(MONTH(Sheet1[[#This Row],[Datekey_Opening]])/3,0)</f>
        <v>1</v>
      </c>
      <c r="Y5149" t="str">
        <f>CONCATENATE('Raw Data'!U5149,"-",'Raw Data'!W5149)</f>
        <v>2017-January</v>
      </c>
      <c r="Z5149">
        <f>WEEKDAY(Sheet1[[#This Row],[Datekey_Opening]])</f>
        <v>2</v>
      </c>
      <c r="AA5149" t="str">
        <f>TEXT(Sheet1[[#This Row],[Datekey_Opening]],"DDDD")</f>
        <v>Monday</v>
      </c>
    </row>
    <row r="5150" spans="1:27">
      <c r="A5150">
        <v>308107</v>
      </c>
      <c r="B5150" t="s">
        <v>1587</v>
      </c>
      <c r="C5150">
        <v>1</v>
      </c>
      <c r="D5150" t="s">
        <v>21</v>
      </c>
      <c r="E5150" t="s">
        <v>10598</v>
      </c>
      <c r="F5150" t="s">
        <v>902</v>
      </c>
      <c r="G5150" t="s">
        <v>903</v>
      </c>
      <c r="H5150">
        <v>77.174644700000002</v>
      </c>
      <c r="I5150">
        <v>28.644089900000001</v>
      </c>
      <c r="J5150" t="s">
        <v>25</v>
      </c>
      <c r="K5150" t="s">
        <v>26</v>
      </c>
      <c r="L5150" t="s">
        <v>27</v>
      </c>
      <c r="M5150" t="s">
        <v>34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1">
        <v>40920</v>
      </c>
      <c r="U5150">
        <f>YEAR(Sheet1[[#This Row],[Datekey_Opening]])</f>
        <v>2012</v>
      </c>
      <c r="V5150">
        <f>MONTH(Sheet1[[#This Row],[Datekey_Opening]])</f>
        <v>1</v>
      </c>
      <c r="W5150" t="str">
        <f>TEXT(Sheet1[[#This Row],[Datekey_Opening]],"MMMM")</f>
        <v>January</v>
      </c>
      <c r="X5150">
        <f>ROUNDUP(MONTH(Sheet1[[#This Row],[Datekey_Opening]])/3,0)</f>
        <v>1</v>
      </c>
      <c r="Y5150" t="str">
        <f>CONCATENATE('Raw Data'!U5150,"-",'Raw Data'!W5150)</f>
        <v>2012-January</v>
      </c>
      <c r="Z5150">
        <f>WEEKDAY(Sheet1[[#This Row],[Datekey_Opening]])</f>
        <v>5</v>
      </c>
      <c r="AA5150" t="str">
        <f>TEXT(Sheet1[[#This Row],[Datekey_Opening]],"DDDD")</f>
        <v>Thursday</v>
      </c>
    </row>
    <row r="5151" spans="1:27">
      <c r="A5151">
        <v>312355</v>
      </c>
      <c r="B5151" t="s">
        <v>10599</v>
      </c>
      <c r="C5151">
        <v>1</v>
      </c>
      <c r="D5151" t="s">
        <v>21</v>
      </c>
      <c r="E5151" t="s">
        <v>10600</v>
      </c>
      <c r="F5151" t="s">
        <v>153</v>
      </c>
      <c r="G5151" t="s">
        <v>154</v>
      </c>
      <c r="H5151">
        <v>77.189897799999997</v>
      </c>
      <c r="I5151">
        <v>28.7017609</v>
      </c>
      <c r="J5151" t="s">
        <v>25</v>
      </c>
      <c r="K5151" t="s">
        <v>26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1">
        <v>40186</v>
      </c>
      <c r="U5151">
        <f>YEAR(Sheet1[[#This Row],[Datekey_Opening]])</f>
        <v>2010</v>
      </c>
      <c r="V5151">
        <f>MONTH(Sheet1[[#This Row],[Datekey_Opening]])</f>
        <v>1</v>
      </c>
      <c r="W5151" t="str">
        <f>TEXT(Sheet1[[#This Row],[Datekey_Opening]],"MMMM")</f>
        <v>January</v>
      </c>
      <c r="X5151">
        <f>ROUNDUP(MONTH(Sheet1[[#This Row],[Datekey_Opening]])/3,0)</f>
        <v>1</v>
      </c>
      <c r="Y5151" t="str">
        <f>CONCATENATE('Raw Data'!U5151,"-",'Raw Data'!W5151)</f>
        <v>2010-January</v>
      </c>
      <c r="Z5151">
        <f>WEEKDAY(Sheet1[[#This Row],[Datekey_Opening]])</f>
        <v>6</v>
      </c>
      <c r="AA5151" t="str">
        <f>TEXT(Sheet1[[#This Row],[Datekey_Opening]],"DDDD")</f>
        <v>Friday</v>
      </c>
    </row>
    <row r="5152" spans="1:27">
      <c r="A5152">
        <v>307025</v>
      </c>
      <c r="B5152" t="s">
        <v>10601</v>
      </c>
      <c r="C5152">
        <v>1</v>
      </c>
      <c r="D5152" t="s">
        <v>21</v>
      </c>
      <c r="E5152" t="s">
        <v>10602</v>
      </c>
      <c r="F5152" t="s">
        <v>157</v>
      </c>
      <c r="G5152" t="s">
        <v>158</v>
      </c>
      <c r="H5152">
        <v>77.209167899999997</v>
      </c>
      <c r="I5152">
        <v>28.560378</v>
      </c>
      <c r="J5152" t="s">
        <v>25</v>
      </c>
      <c r="K5152" t="s">
        <v>26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1">
        <v>42761</v>
      </c>
      <c r="U5152">
        <f>YEAR(Sheet1[[#This Row],[Datekey_Opening]])</f>
        <v>2017</v>
      </c>
      <c r="V5152">
        <f>MONTH(Sheet1[[#This Row],[Datekey_Opening]])</f>
        <v>1</v>
      </c>
      <c r="W5152" t="str">
        <f>TEXT(Sheet1[[#This Row],[Datekey_Opening]],"MMMM")</f>
        <v>January</v>
      </c>
      <c r="X5152">
        <f>ROUNDUP(MONTH(Sheet1[[#This Row],[Datekey_Opening]])/3,0)</f>
        <v>1</v>
      </c>
      <c r="Y5152" t="str">
        <f>CONCATENATE('Raw Data'!U5152,"-",'Raw Data'!W5152)</f>
        <v>2017-January</v>
      </c>
      <c r="Z5152">
        <f>WEEKDAY(Sheet1[[#This Row],[Datekey_Opening]])</f>
        <v>5</v>
      </c>
      <c r="AA5152" t="str">
        <f>TEXT(Sheet1[[#This Row],[Datekey_Opening]],"DDDD")</f>
        <v>Thursday</v>
      </c>
    </row>
    <row r="5153" spans="1:27">
      <c r="A5153">
        <v>301857</v>
      </c>
      <c r="B5153" t="s">
        <v>10603</v>
      </c>
      <c r="C5153">
        <v>1</v>
      </c>
      <c r="D5153" t="s">
        <v>21</v>
      </c>
      <c r="E5153" t="s">
        <v>10604</v>
      </c>
      <c r="F5153" t="s">
        <v>2928</v>
      </c>
      <c r="G5153" t="s">
        <v>2929</v>
      </c>
      <c r="H5153">
        <v>77.102224399999997</v>
      </c>
      <c r="I5153">
        <v>28.623712900000001</v>
      </c>
      <c r="J5153" t="s">
        <v>25</v>
      </c>
      <c r="K5153" t="s">
        <v>26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1">
        <v>40919</v>
      </c>
      <c r="U5153">
        <f>YEAR(Sheet1[[#This Row],[Datekey_Opening]])</f>
        <v>2012</v>
      </c>
      <c r="V5153">
        <f>MONTH(Sheet1[[#This Row],[Datekey_Opening]])</f>
        <v>1</v>
      </c>
      <c r="W5153" t="str">
        <f>TEXT(Sheet1[[#This Row],[Datekey_Opening]],"MMMM")</f>
        <v>January</v>
      </c>
      <c r="X5153">
        <f>ROUNDUP(MONTH(Sheet1[[#This Row],[Datekey_Opening]])/3,0)</f>
        <v>1</v>
      </c>
      <c r="Y5153" t="str">
        <f>CONCATENATE('Raw Data'!U5153,"-",'Raw Data'!W5153)</f>
        <v>2012-January</v>
      </c>
      <c r="Z5153">
        <f>WEEKDAY(Sheet1[[#This Row],[Datekey_Opening]])</f>
        <v>4</v>
      </c>
      <c r="AA5153" t="str">
        <f>TEXT(Sheet1[[#This Row],[Datekey_Opening]],"DDDD")</f>
        <v>Wednesday</v>
      </c>
    </row>
    <row r="5154" spans="1:27">
      <c r="A5154">
        <v>309778</v>
      </c>
      <c r="B5154" t="s">
        <v>10605</v>
      </c>
      <c r="C5154">
        <v>1</v>
      </c>
      <c r="D5154" t="s">
        <v>21</v>
      </c>
      <c r="E5154" t="s">
        <v>10606</v>
      </c>
      <c r="F5154" t="s">
        <v>2746</v>
      </c>
      <c r="G5154" t="s">
        <v>2747</v>
      </c>
      <c r="H5154">
        <v>77.2872342</v>
      </c>
      <c r="I5154">
        <v>28.537323600000001</v>
      </c>
      <c r="J5154" t="s">
        <v>25</v>
      </c>
      <c r="K5154" t="s">
        <v>26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1">
        <v>40914</v>
      </c>
      <c r="U5154">
        <f>YEAR(Sheet1[[#This Row],[Datekey_Opening]])</f>
        <v>2012</v>
      </c>
      <c r="V5154">
        <f>MONTH(Sheet1[[#This Row],[Datekey_Opening]])</f>
        <v>1</v>
      </c>
      <c r="W5154" t="str">
        <f>TEXT(Sheet1[[#This Row],[Datekey_Opening]],"MMMM")</f>
        <v>January</v>
      </c>
      <c r="X5154">
        <f>ROUNDUP(MONTH(Sheet1[[#This Row],[Datekey_Opening]])/3,0)</f>
        <v>1</v>
      </c>
      <c r="Y5154" t="str">
        <f>CONCATENATE('Raw Data'!U5154,"-",'Raw Data'!W5154)</f>
        <v>2012-January</v>
      </c>
      <c r="Z5154">
        <f>WEEKDAY(Sheet1[[#This Row],[Datekey_Opening]])</f>
        <v>6</v>
      </c>
      <c r="AA5154" t="str">
        <f>TEXT(Sheet1[[#This Row],[Datekey_Opening]],"DDDD")</f>
        <v>Friday</v>
      </c>
    </row>
    <row r="5155" spans="1:27">
      <c r="A5155">
        <v>302938</v>
      </c>
      <c r="B5155" t="s">
        <v>10607</v>
      </c>
      <c r="C5155">
        <v>1</v>
      </c>
      <c r="D5155" t="s">
        <v>21</v>
      </c>
      <c r="E5155" t="s">
        <v>10608</v>
      </c>
      <c r="F5155" t="s">
        <v>1622</v>
      </c>
      <c r="G5155" t="s">
        <v>1623</v>
      </c>
      <c r="H5155">
        <v>77.245750000000001</v>
      </c>
      <c r="I5155">
        <v>28.531030560000001</v>
      </c>
      <c r="J5155" t="s">
        <v>25</v>
      </c>
      <c r="K5155" t="s">
        <v>26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1">
        <v>40921</v>
      </c>
      <c r="U5155">
        <f>YEAR(Sheet1[[#This Row],[Datekey_Opening]])</f>
        <v>2012</v>
      </c>
      <c r="V5155">
        <f>MONTH(Sheet1[[#This Row],[Datekey_Opening]])</f>
        <v>1</v>
      </c>
      <c r="W5155" t="str">
        <f>TEXT(Sheet1[[#This Row],[Datekey_Opening]],"MMMM")</f>
        <v>January</v>
      </c>
      <c r="X5155">
        <f>ROUNDUP(MONTH(Sheet1[[#This Row],[Datekey_Opening]])/3,0)</f>
        <v>1</v>
      </c>
      <c r="Y5155" t="str">
        <f>CONCATENATE('Raw Data'!U5155,"-",'Raw Data'!W5155)</f>
        <v>2012-January</v>
      </c>
      <c r="Z5155">
        <f>WEEKDAY(Sheet1[[#This Row],[Datekey_Opening]])</f>
        <v>6</v>
      </c>
      <c r="AA5155" t="str">
        <f>TEXT(Sheet1[[#This Row],[Datekey_Opening]],"DDDD")</f>
        <v>Friday</v>
      </c>
    </row>
    <row r="5156" spans="1:27">
      <c r="A5156">
        <v>6667</v>
      </c>
      <c r="B5156" t="s">
        <v>10609</v>
      </c>
      <c r="C5156">
        <v>1</v>
      </c>
      <c r="D5156" t="s">
        <v>21</v>
      </c>
      <c r="E5156" t="s">
        <v>10610</v>
      </c>
      <c r="F5156" t="s">
        <v>652</v>
      </c>
      <c r="G5156" t="s">
        <v>653</v>
      </c>
      <c r="H5156">
        <v>77.205440100000004</v>
      </c>
      <c r="I5156">
        <v>28.677723499999999</v>
      </c>
      <c r="J5156" t="s">
        <v>25</v>
      </c>
      <c r="K5156" t="s">
        <v>26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1">
        <v>42396</v>
      </c>
      <c r="U5156">
        <f>YEAR(Sheet1[[#This Row],[Datekey_Opening]])</f>
        <v>2016</v>
      </c>
      <c r="V5156">
        <f>MONTH(Sheet1[[#This Row],[Datekey_Opening]])</f>
        <v>1</v>
      </c>
      <c r="W5156" t="str">
        <f>TEXT(Sheet1[[#This Row],[Datekey_Opening]],"MMMM")</f>
        <v>January</v>
      </c>
      <c r="X5156">
        <f>ROUNDUP(MONTH(Sheet1[[#This Row],[Datekey_Opening]])/3,0)</f>
        <v>1</v>
      </c>
      <c r="Y5156" t="str">
        <f>CONCATENATE('Raw Data'!U5156,"-",'Raw Data'!W5156)</f>
        <v>2016-January</v>
      </c>
      <c r="Z5156">
        <f>WEEKDAY(Sheet1[[#This Row],[Datekey_Opening]])</f>
        <v>4</v>
      </c>
      <c r="AA5156" t="str">
        <f>TEXT(Sheet1[[#This Row],[Datekey_Opening]],"DDDD")</f>
        <v>Wednesday</v>
      </c>
    </row>
    <row r="5157" spans="1:27">
      <c r="A5157">
        <v>311719</v>
      </c>
      <c r="B5157" t="s">
        <v>10611</v>
      </c>
      <c r="C5157">
        <v>1</v>
      </c>
      <c r="D5157" t="s">
        <v>21</v>
      </c>
      <c r="E5157" t="s">
        <v>10612</v>
      </c>
      <c r="F5157" t="s">
        <v>251</v>
      </c>
      <c r="G5157" t="s">
        <v>252</v>
      </c>
      <c r="H5157">
        <v>77.196276699999999</v>
      </c>
      <c r="I5157">
        <v>28.6494371</v>
      </c>
      <c r="J5157" t="s">
        <v>25</v>
      </c>
      <c r="K5157" t="s">
        <v>26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1">
        <v>41302</v>
      </c>
      <c r="U5157">
        <f>YEAR(Sheet1[[#This Row],[Datekey_Opening]])</f>
        <v>2013</v>
      </c>
      <c r="V5157">
        <f>MONTH(Sheet1[[#This Row],[Datekey_Opening]])</f>
        <v>1</v>
      </c>
      <c r="W5157" t="str">
        <f>TEXT(Sheet1[[#This Row],[Datekey_Opening]],"MMMM")</f>
        <v>January</v>
      </c>
      <c r="X5157">
        <f>ROUNDUP(MONTH(Sheet1[[#This Row],[Datekey_Opening]])/3,0)</f>
        <v>1</v>
      </c>
      <c r="Y5157" t="str">
        <f>CONCATENATE('Raw Data'!U5157,"-",'Raw Data'!W5157)</f>
        <v>2013-January</v>
      </c>
      <c r="Z5157">
        <f>WEEKDAY(Sheet1[[#This Row],[Datekey_Opening]])</f>
        <v>2</v>
      </c>
      <c r="AA5157" t="str">
        <f>TEXT(Sheet1[[#This Row],[Datekey_Opening]],"DDDD")</f>
        <v>Monday</v>
      </c>
    </row>
    <row r="5158" spans="1:27">
      <c r="A5158">
        <v>18254532</v>
      </c>
      <c r="B5158" t="s">
        <v>10613</v>
      </c>
      <c r="C5158">
        <v>1</v>
      </c>
      <c r="D5158" t="s">
        <v>21</v>
      </c>
      <c r="E5158" t="s">
        <v>10614</v>
      </c>
      <c r="F5158" t="s">
        <v>43</v>
      </c>
      <c r="G5158" t="s">
        <v>44</v>
      </c>
      <c r="H5158">
        <v>77.215546099999997</v>
      </c>
      <c r="I5158">
        <v>28.712588400000001</v>
      </c>
      <c r="J5158" t="s">
        <v>25</v>
      </c>
      <c r="K5158" t="s">
        <v>26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1">
        <v>42011</v>
      </c>
      <c r="U5158">
        <f>YEAR(Sheet1[[#This Row],[Datekey_Opening]])</f>
        <v>2015</v>
      </c>
      <c r="V5158">
        <f>MONTH(Sheet1[[#This Row],[Datekey_Opening]])</f>
        <v>1</v>
      </c>
      <c r="W5158" t="str">
        <f>TEXT(Sheet1[[#This Row],[Datekey_Opening]],"MMMM")</f>
        <v>January</v>
      </c>
      <c r="X5158">
        <f>ROUNDUP(MONTH(Sheet1[[#This Row],[Datekey_Opening]])/3,0)</f>
        <v>1</v>
      </c>
      <c r="Y5158" t="str">
        <f>CONCATENATE('Raw Data'!U5158,"-",'Raw Data'!W5158)</f>
        <v>2015-January</v>
      </c>
      <c r="Z5158">
        <f>WEEKDAY(Sheet1[[#This Row],[Datekey_Opening]])</f>
        <v>4</v>
      </c>
      <c r="AA5158" t="str">
        <f>TEXT(Sheet1[[#This Row],[Datekey_Opening]],"DDDD")</f>
        <v>Wednesday</v>
      </c>
    </row>
    <row r="5159" spans="1:27">
      <c r="A5159">
        <v>9408</v>
      </c>
      <c r="B5159" t="s">
        <v>10615</v>
      </c>
      <c r="C5159">
        <v>1</v>
      </c>
      <c r="D5159" t="s">
        <v>21</v>
      </c>
      <c r="E5159" t="s">
        <v>10616</v>
      </c>
      <c r="F5159" t="s">
        <v>3009</v>
      </c>
      <c r="G5159" t="s">
        <v>3010</v>
      </c>
      <c r="H5159">
        <v>77.132292399999997</v>
      </c>
      <c r="I5159">
        <v>28.7344604</v>
      </c>
      <c r="J5159" t="s">
        <v>25</v>
      </c>
      <c r="K5159" t="s">
        <v>26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1">
        <v>40571</v>
      </c>
      <c r="U5159">
        <f>YEAR(Sheet1[[#This Row],[Datekey_Opening]])</f>
        <v>2011</v>
      </c>
      <c r="V5159">
        <f>MONTH(Sheet1[[#This Row],[Datekey_Opening]])</f>
        <v>1</v>
      </c>
      <c r="W5159" t="str">
        <f>TEXT(Sheet1[[#This Row],[Datekey_Opening]],"MMMM")</f>
        <v>January</v>
      </c>
      <c r="X5159">
        <f>ROUNDUP(MONTH(Sheet1[[#This Row],[Datekey_Opening]])/3,0)</f>
        <v>1</v>
      </c>
      <c r="Y5159" t="str">
        <f>CONCATENATE('Raw Data'!U5159,"-",'Raw Data'!W5159)</f>
        <v>2011-January</v>
      </c>
      <c r="Z5159">
        <f>WEEKDAY(Sheet1[[#This Row],[Datekey_Opening]])</f>
        <v>6</v>
      </c>
      <c r="AA5159" t="str">
        <f>TEXT(Sheet1[[#This Row],[Datekey_Opening]],"DDDD")</f>
        <v>Friday</v>
      </c>
    </row>
    <row r="5160" spans="1:27">
      <c r="A5160">
        <v>18348790</v>
      </c>
      <c r="B5160" t="s">
        <v>10617</v>
      </c>
      <c r="C5160">
        <v>1</v>
      </c>
      <c r="D5160" t="s">
        <v>21</v>
      </c>
      <c r="E5160" t="s">
        <v>10618</v>
      </c>
      <c r="F5160" t="s">
        <v>765</v>
      </c>
      <c r="G5160" t="s">
        <v>766</v>
      </c>
      <c r="H5160">
        <v>77.199037779999998</v>
      </c>
      <c r="I5160">
        <v>28.51688047</v>
      </c>
      <c r="J5160" t="s">
        <v>25</v>
      </c>
      <c r="K5160" t="s">
        <v>26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1">
        <v>43125</v>
      </c>
      <c r="U5160">
        <f>YEAR(Sheet1[[#This Row],[Datekey_Opening]])</f>
        <v>2018</v>
      </c>
      <c r="V5160">
        <f>MONTH(Sheet1[[#This Row],[Datekey_Opening]])</f>
        <v>1</v>
      </c>
      <c r="W5160" t="str">
        <f>TEXT(Sheet1[[#This Row],[Datekey_Opening]],"MMMM")</f>
        <v>January</v>
      </c>
      <c r="X5160">
        <f>ROUNDUP(MONTH(Sheet1[[#This Row],[Datekey_Opening]])/3,0)</f>
        <v>1</v>
      </c>
      <c r="Y5160" t="str">
        <f>CONCATENATE('Raw Data'!U5160,"-",'Raw Data'!W5160)</f>
        <v>2018-January</v>
      </c>
      <c r="Z5160">
        <f>WEEKDAY(Sheet1[[#This Row],[Datekey_Opening]])</f>
        <v>5</v>
      </c>
      <c r="AA5160" t="str">
        <f>TEXT(Sheet1[[#This Row],[Datekey_Opening]],"DDDD")</f>
        <v>Thursday</v>
      </c>
    </row>
    <row r="5161" spans="1:27">
      <c r="A5161">
        <v>302424</v>
      </c>
      <c r="B5161" t="s">
        <v>10619</v>
      </c>
      <c r="C5161">
        <v>1</v>
      </c>
      <c r="D5161" t="s">
        <v>21</v>
      </c>
      <c r="E5161" t="s">
        <v>10620</v>
      </c>
      <c r="F5161" t="s">
        <v>895</v>
      </c>
      <c r="G5161" t="s">
        <v>896</v>
      </c>
      <c r="H5161">
        <v>77.292231000000001</v>
      </c>
      <c r="I5161">
        <v>28.682221800000001</v>
      </c>
      <c r="J5161" t="s">
        <v>25</v>
      </c>
      <c r="K5161" t="s">
        <v>26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1">
        <v>40206</v>
      </c>
      <c r="U5161">
        <f>YEAR(Sheet1[[#This Row],[Datekey_Opening]])</f>
        <v>2010</v>
      </c>
      <c r="V5161">
        <f>MONTH(Sheet1[[#This Row],[Datekey_Opening]])</f>
        <v>1</v>
      </c>
      <c r="W5161" t="str">
        <f>TEXT(Sheet1[[#This Row],[Datekey_Opening]],"MMMM")</f>
        <v>January</v>
      </c>
      <c r="X5161">
        <f>ROUNDUP(MONTH(Sheet1[[#This Row],[Datekey_Opening]])/3,0)</f>
        <v>1</v>
      </c>
      <c r="Y5161" t="str">
        <f>CONCATENATE('Raw Data'!U5161,"-",'Raw Data'!W5161)</f>
        <v>2010-January</v>
      </c>
      <c r="Z5161">
        <f>WEEKDAY(Sheet1[[#This Row],[Datekey_Opening]])</f>
        <v>5</v>
      </c>
      <c r="AA5161" t="str">
        <f>TEXT(Sheet1[[#This Row],[Datekey_Opening]],"DDDD")</f>
        <v>Thursday</v>
      </c>
    </row>
    <row r="5162" spans="1:27">
      <c r="A5162">
        <v>6107</v>
      </c>
      <c r="B5162" t="s">
        <v>10621</v>
      </c>
      <c r="C5162">
        <v>1</v>
      </c>
      <c r="D5162" t="s">
        <v>21</v>
      </c>
      <c r="E5162" t="s">
        <v>10622</v>
      </c>
      <c r="F5162" t="s">
        <v>406</v>
      </c>
      <c r="G5162" t="s">
        <v>407</v>
      </c>
      <c r="H5162">
        <v>77.2823353</v>
      </c>
      <c r="I5162">
        <v>28.6328128</v>
      </c>
      <c r="J5162" t="s">
        <v>25</v>
      </c>
      <c r="K5162" t="s">
        <v>26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1">
        <v>41646</v>
      </c>
      <c r="U5162">
        <f>YEAR(Sheet1[[#This Row],[Datekey_Opening]])</f>
        <v>2014</v>
      </c>
      <c r="V5162">
        <f>MONTH(Sheet1[[#This Row],[Datekey_Opening]])</f>
        <v>1</v>
      </c>
      <c r="W5162" t="str">
        <f>TEXT(Sheet1[[#This Row],[Datekey_Opening]],"MMMM")</f>
        <v>January</v>
      </c>
      <c r="X5162">
        <f>ROUNDUP(MONTH(Sheet1[[#This Row],[Datekey_Opening]])/3,0)</f>
        <v>1</v>
      </c>
      <c r="Y5162" t="str">
        <f>CONCATENATE('Raw Data'!U5162,"-",'Raw Data'!W5162)</f>
        <v>2014-January</v>
      </c>
      <c r="Z5162">
        <f>WEEKDAY(Sheet1[[#This Row],[Datekey_Opening]])</f>
        <v>3</v>
      </c>
      <c r="AA5162" t="str">
        <f>TEXT(Sheet1[[#This Row],[Datekey_Opening]],"DDDD")</f>
        <v>Tuesday</v>
      </c>
    </row>
    <row r="5163" spans="1:27">
      <c r="A5163">
        <v>6079</v>
      </c>
      <c r="B5163" t="s">
        <v>10623</v>
      </c>
      <c r="C5163">
        <v>1</v>
      </c>
      <c r="D5163" t="s">
        <v>21</v>
      </c>
      <c r="E5163" t="s">
        <v>10624</v>
      </c>
      <c r="F5163" t="s">
        <v>5286</v>
      </c>
      <c r="G5163" t="s">
        <v>5287</v>
      </c>
      <c r="H5163">
        <v>77.282044600000006</v>
      </c>
      <c r="I5163">
        <v>28.655501399999999</v>
      </c>
      <c r="J5163" t="s">
        <v>25</v>
      </c>
      <c r="K5163" t="s">
        <v>26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1">
        <v>43079</v>
      </c>
      <c r="U5163">
        <f>YEAR(Sheet1[[#This Row],[Datekey_Opening]])</f>
        <v>2017</v>
      </c>
      <c r="V5163">
        <f>MONTH(Sheet1[[#This Row],[Datekey_Opening]])</f>
        <v>12</v>
      </c>
      <c r="W5163" t="str">
        <f>TEXT(Sheet1[[#This Row],[Datekey_Opening]],"MMMM")</f>
        <v>December</v>
      </c>
      <c r="X5163">
        <f>ROUNDUP(MONTH(Sheet1[[#This Row],[Datekey_Opening]])/3,0)</f>
        <v>4</v>
      </c>
      <c r="Y5163" t="str">
        <f>CONCATENATE('Raw Data'!U5163,"-",'Raw Data'!W5163)</f>
        <v>2017-December</v>
      </c>
      <c r="Z5163">
        <f>WEEKDAY(Sheet1[[#This Row],[Datekey_Opening]])</f>
        <v>1</v>
      </c>
      <c r="AA5163" t="str">
        <f>TEXT(Sheet1[[#This Row],[Datekey_Opening]],"DDDD")</f>
        <v>Sunday</v>
      </c>
    </row>
    <row r="5164" spans="1:27">
      <c r="A5164">
        <v>1044</v>
      </c>
      <c r="B5164" t="s">
        <v>10625</v>
      </c>
      <c r="C5164">
        <v>1</v>
      </c>
      <c r="D5164" t="s">
        <v>21</v>
      </c>
      <c r="E5164" t="s">
        <v>10626</v>
      </c>
      <c r="F5164" t="s">
        <v>147</v>
      </c>
      <c r="G5164" t="s">
        <v>148</v>
      </c>
      <c r="H5164">
        <v>77.243613600000003</v>
      </c>
      <c r="I5164">
        <v>28.645174900000001</v>
      </c>
      <c r="J5164" t="s">
        <v>25</v>
      </c>
      <c r="K5164" t="s">
        <v>26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1">
        <v>41978</v>
      </c>
      <c r="U5164">
        <f>YEAR(Sheet1[[#This Row],[Datekey_Opening]])</f>
        <v>2014</v>
      </c>
      <c r="V5164">
        <f>MONTH(Sheet1[[#This Row],[Datekey_Opening]])</f>
        <v>12</v>
      </c>
      <c r="W5164" t="str">
        <f>TEXT(Sheet1[[#This Row],[Datekey_Opening]],"MMMM")</f>
        <v>December</v>
      </c>
      <c r="X5164">
        <f>ROUNDUP(MONTH(Sheet1[[#This Row],[Datekey_Opening]])/3,0)</f>
        <v>4</v>
      </c>
      <c r="Y5164" t="str">
        <f>CONCATENATE('Raw Data'!U5164,"-",'Raw Data'!W5164)</f>
        <v>2014-December</v>
      </c>
      <c r="Z5164">
        <f>WEEKDAY(Sheet1[[#This Row],[Datekey_Opening]])</f>
        <v>6</v>
      </c>
      <c r="AA5164" t="str">
        <f>TEXT(Sheet1[[#This Row],[Datekey_Opening]],"DDDD")</f>
        <v>Friday</v>
      </c>
    </row>
    <row r="5165" spans="1:27">
      <c r="A5165">
        <v>18124346</v>
      </c>
      <c r="B5165" t="s">
        <v>4654</v>
      </c>
      <c r="C5165">
        <v>1</v>
      </c>
      <c r="D5165" t="s">
        <v>21</v>
      </c>
      <c r="E5165" t="s">
        <v>10627</v>
      </c>
      <c r="F5165" t="s">
        <v>73</v>
      </c>
      <c r="G5165" t="s">
        <v>74</v>
      </c>
      <c r="H5165">
        <v>77.310639469999998</v>
      </c>
      <c r="I5165">
        <v>28.68787472</v>
      </c>
      <c r="J5165" t="s">
        <v>25</v>
      </c>
      <c r="K5165" t="s">
        <v>26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1">
        <v>41987</v>
      </c>
      <c r="U5165">
        <f>YEAR(Sheet1[[#This Row],[Datekey_Opening]])</f>
        <v>2014</v>
      </c>
      <c r="V5165">
        <f>MONTH(Sheet1[[#This Row],[Datekey_Opening]])</f>
        <v>12</v>
      </c>
      <c r="W5165" t="str">
        <f>TEXT(Sheet1[[#This Row],[Datekey_Opening]],"MMMM")</f>
        <v>December</v>
      </c>
      <c r="X5165">
        <f>ROUNDUP(MONTH(Sheet1[[#This Row],[Datekey_Opening]])/3,0)</f>
        <v>4</v>
      </c>
      <c r="Y5165" t="str">
        <f>CONCATENATE('Raw Data'!U5165,"-",'Raw Data'!W5165)</f>
        <v>2014-December</v>
      </c>
      <c r="Z5165">
        <f>WEEKDAY(Sheet1[[#This Row],[Datekey_Opening]])</f>
        <v>1</v>
      </c>
      <c r="AA5165" t="str">
        <f>TEXT(Sheet1[[#This Row],[Datekey_Opening]],"DDDD")</f>
        <v>Sunday</v>
      </c>
    </row>
    <row r="5166" spans="1:27">
      <c r="A5166">
        <v>310202</v>
      </c>
      <c r="B5166" t="s">
        <v>1587</v>
      </c>
      <c r="C5166">
        <v>1</v>
      </c>
      <c r="D5166" t="s">
        <v>21</v>
      </c>
      <c r="E5166" t="s">
        <v>10628</v>
      </c>
      <c r="F5166" t="s">
        <v>652</v>
      </c>
      <c r="G5166" t="s">
        <v>653</v>
      </c>
      <c r="H5166">
        <v>77.205080800000005</v>
      </c>
      <c r="I5166">
        <v>28.682167499999998</v>
      </c>
      <c r="J5166" t="s">
        <v>25</v>
      </c>
      <c r="K5166" t="s">
        <v>26</v>
      </c>
      <c r="L5166" t="s">
        <v>27</v>
      </c>
      <c r="M5166" t="s">
        <v>34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1">
        <v>41622</v>
      </c>
      <c r="U5166">
        <f>YEAR(Sheet1[[#This Row],[Datekey_Opening]])</f>
        <v>2013</v>
      </c>
      <c r="V5166">
        <f>MONTH(Sheet1[[#This Row],[Datekey_Opening]])</f>
        <v>12</v>
      </c>
      <c r="W5166" t="str">
        <f>TEXT(Sheet1[[#This Row],[Datekey_Opening]],"MMMM")</f>
        <v>December</v>
      </c>
      <c r="X5166">
        <f>ROUNDUP(MONTH(Sheet1[[#This Row],[Datekey_Opening]])/3,0)</f>
        <v>4</v>
      </c>
      <c r="Y5166" t="str">
        <f>CONCATENATE('Raw Data'!U5166,"-",'Raw Data'!W5166)</f>
        <v>2013-December</v>
      </c>
      <c r="Z5166">
        <f>WEEKDAY(Sheet1[[#This Row],[Datekey_Opening]])</f>
        <v>7</v>
      </c>
      <c r="AA5166" t="str">
        <f>TEXT(Sheet1[[#This Row],[Datekey_Opening]],"DDDD")</f>
        <v>Saturday</v>
      </c>
    </row>
    <row r="5167" spans="1:27">
      <c r="A5167">
        <v>303784</v>
      </c>
      <c r="B5167" t="s">
        <v>10629</v>
      </c>
      <c r="C5167">
        <v>1</v>
      </c>
      <c r="D5167" t="s">
        <v>21</v>
      </c>
      <c r="E5167" t="s">
        <v>10630</v>
      </c>
      <c r="F5167" t="s">
        <v>32</v>
      </c>
      <c r="G5167" t="s">
        <v>33</v>
      </c>
      <c r="H5167">
        <v>77.242465089999996</v>
      </c>
      <c r="I5167">
        <v>28.57534897</v>
      </c>
      <c r="J5167" t="s">
        <v>25</v>
      </c>
      <c r="K5167" t="s">
        <v>26</v>
      </c>
      <c r="L5167" t="s">
        <v>27</v>
      </c>
      <c r="M5167" t="s">
        <v>34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1">
        <v>42710</v>
      </c>
      <c r="U5167">
        <f>YEAR(Sheet1[[#This Row],[Datekey_Opening]])</f>
        <v>2016</v>
      </c>
      <c r="V5167">
        <f>MONTH(Sheet1[[#This Row],[Datekey_Opening]])</f>
        <v>12</v>
      </c>
      <c r="W5167" t="str">
        <f>TEXT(Sheet1[[#This Row],[Datekey_Opening]],"MMMM")</f>
        <v>December</v>
      </c>
      <c r="X5167">
        <f>ROUNDUP(MONTH(Sheet1[[#This Row],[Datekey_Opening]])/3,0)</f>
        <v>4</v>
      </c>
      <c r="Y5167" t="str">
        <f>CONCATENATE('Raw Data'!U5167,"-",'Raw Data'!W5167)</f>
        <v>2016-December</v>
      </c>
      <c r="Z5167">
        <f>WEEKDAY(Sheet1[[#This Row],[Datekey_Opening]])</f>
        <v>3</v>
      </c>
      <c r="AA5167" t="str">
        <f>TEXT(Sheet1[[#This Row],[Datekey_Opening]],"DDDD")</f>
        <v>Tuesday</v>
      </c>
    </row>
    <row r="5168" spans="1:27">
      <c r="A5168">
        <v>309499</v>
      </c>
      <c r="B5168" t="s">
        <v>10631</v>
      </c>
      <c r="C5168">
        <v>1</v>
      </c>
      <c r="D5168" t="s">
        <v>21</v>
      </c>
      <c r="E5168" t="s">
        <v>10632</v>
      </c>
      <c r="F5168" t="s">
        <v>121</v>
      </c>
      <c r="G5168" t="s">
        <v>122</v>
      </c>
      <c r="H5168">
        <v>77.329209800000001</v>
      </c>
      <c r="I5168">
        <v>28.601423199999999</v>
      </c>
      <c r="J5168" t="s">
        <v>25</v>
      </c>
      <c r="K5168" t="s">
        <v>26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1">
        <v>43079</v>
      </c>
      <c r="U5168">
        <f>YEAR(Sheet1[[#This Row],[Datekey_Opening]])</f>
        <v>2017</v>
      </c>
      <c r="V5168">
        <f>MONTH(Sheet1[[#This Row],[Datekey_Opening]])</f>
        <v>12</v>
      </c>
      <c r="W5168" t="str">
        <f>TEXT(Sheet1[[#This Row],[Datekey_Opening]],"MMMM")</f>
        <v>December</v>
      </c>
      <c r="X5168">
        <f>ROUNDUP(MONTH(Sheet1[[#This Row],[Datekey_Opening]])/3,0)</f>
        <v>4</v>
      </c>
      <c r="Y5168" t="str">
        <f>CONCATENATE('Raw Data'!U5168,"-",'Raw Data'!W5168)</f>
        <v>2017-December</v>
      </c>
      <c r="Z5168">
        <f>WEEKDAY(Sheet1[[#This Row],[Datekey_Opening]])</f>
        <v>1</v>
      </c>
      <c r="AA5168" t="str">
        <f>TEXT(Sheet1[[#This Row],[Datekey_Opening]],"DDDD")</f>
        <v>Sunday</v>
      </c>
    </row>
    <row r="5169" spans="1:27">
      <c r="A5169">
        <v>300958</v>
      </c>
      <c r="B5169" t="s">
        <v>10633</v>
      </c>
      <c r="C5169">
        <v>1</v>
      </c>
      <c r="D5169" t="s">
        <v>21</v>
      </c>
      <c r="E5169" t="s">
        <v>10634</v>
      </c>
      <c r="F5169" t="s">
        <v>121</v>
      </c>
      <c r="G5169" t="s">
        <v>122</v>
      </c>
      <c r="H5169">
        <v>77.336415400000007</v>
      </c>
      <c r="I5169">
        <v>28.613267700000002</v>
      </c>
      <c r="J5169" t="s">
        <v>25</v>
      </c>
      <c r="K5169" t="s">
        <v>26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1">
        <v>40532</v>
      </c>
      <c r="U5169">
        <f>YEAR(Sheet1[[#This Row],[Datekey_Opening]])</f>
        <v>2010</v>
      </c>
      <c r="V5169">
        <f>MONTH(Sheet1[[#This Row],[Datekey_Opening]])</f>
        <v>12</v>
      </c>
      <c r="W5169" t="str">
        <f>TEXT(Sheet1[[#This Row],[Datekey_Opening]],"MMMM")</f>
        <v>December</v>
      </c>
      <c r="X5169">
        <f>ROUNDUP(MONTH(Sheet1[[#This Row],[Datekey_Opening]])/3,0)</f>
        <v>4</v>
      </c>
      <c r="Y5169" t="str">
        <f>CONCATENATE('Raw Data'!U5169,"-",'Raw Data'!W5169)</f>
        <v>2010-December</v>
      </c>
      <c r="Z5169">
        <f>WEEKDAY(Sheet1[[#This Row],[Datekey_Opening]])</f>
        <v>2</v>
      </c>
      <c r="AA5169" t="str">
        <f>TEXT(Sheet1[[#This Row],[Datekey_Opening]],"DDDD")</f>
        <v>Monday</v>
      </c>
    </row>
    <row r="5170" spans="1:27">
      <c r="A5170">
        <v>301994</v>
      </c>
      <c r="B5170" t="s">
        <v>1644</v>
      </c>
      <c r="C5170">
        <v>1</v>
      </c>
      <c r="D5170" t="s">
        <v>21</v>
      </c>
      <c r="E5170" t="s">
        <v>10635</v>
      </c>
      <c r="F5170" t="s">
        <v>57</v>
      </c>
      <c r="G5170" t="s">
        <v>58</v>
      </c>
      <c r="H5170">
        <v>77.089255199999997</v>
      </c>
      <c r="I5170">
        <v>28.585241100000001</v>
      </c>
      <c r="J5170" t="s">
        <v>25</v>
      </c>
      <c r="K5170" t="s">
        <v>26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1">
        <v>43074</v>
      </c>
      <c r="U5170">
        <f>YEAR(Sheet1[[#This Row],[Datekey_Opening]])</f>
        <v>2017</v>
      </c>
      <c r="V5170">
        <f>MONTH(Sheet1[[#This Row],[Datekey_Opening]])</f>
        <v>12</v>
      </c>
      <c r="W5170" t="str">
        <f>TEXT(Sheet1[[#This Row],[Datekey_Opening]],"MMMM")</f>
        <v>December</v>
      </c>
      <c r="X5170">
        <f>ROUNDUP(MONTH(Sheet1[[#This Row],[Datekey_Opening]])/3,0)</f>
        <v>4</v>
      </c>
      <c r="Y5170" t="str">
        <f>CONCATENATE('Raw Data'!U5170,"-",'Raw Data'!W5170)</f>
        <v>2017-December</v>
      </c>
      <c r="Z5170">
        <f>WEEKDAY(Sheet1[[#This Row],[Datekey_Opening]])</f>
        <v>3</v>
      </c>
      <c r="AA5170" t="str">
        <f>TEXT(Sheet1[[#This Row],[Datekey_Opening]],"DDDD")</f>
        <v>Tuesday</v>
      </c>
    </row>
    <row r="5171" spans="1:27">
      <c r="A5171">
        <v>306729</v>
      </c>
      <c r="B5171" t="s">
        <v>10636</v>
      </c>
      <c r="C5171">
        <v>1</v>
      </c>
      <c r="D5171" t="s">
        <v>21</v>
      </c>
      <c r="E5171" t="s">
        <v>10637</v>
      </c>
      <c r="F5171" t="s">
        <v>57</v>
      </c>
      <c r="G5171" t="s">
        <v>58</v>
      </c>
      <c r="H5171">
        <v>77.0808459</v>
      </c>
      <c r="I5171">
        <v>28.595950800000001</v>
      </c>
      <c r="J5171" t="s">
        <v>25</v>
      </c>
      <c r="K5171" t="s">
        <v>26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1">
        <v>41251</v>
      </c>
      <c r="U5171">
        <f>YEAR(Sheet1[[#This Row],[Datekey_Opening]])</f>
        <v>2012</v>
      </c>
      <c r="V5171">
        <f>MONTH(Sheet1[[#This Row],[Datekey_Opening]])</f>
        <v>12</v>
      </c>
      <c r="W5171" t="str">
        <f>TEXT(Sheet1[[#This Row],[Datekey_Opening]],"MMMM")</f>
        <v>December</v>
      </c>
      <c r="X5171">
        <f>ROUNDUP(MONTH(Sheet1[[#This Row],[Datekey_Opening]])/3,0)</f>
        <v>4</v>
      </c>
      <c r="Y5171" t="str">
        <f>CONCATENATE('Raw Data'!U5171,"-",'Raw Data'!W5171)</f>
        <v>2012-December</v>
      </c>
      <c r="Z5171">
        <f>WEEKDAY(Sheet1[[#This Row],[Datekey_Opening]])</f>
        <v>7</v>
      </c>
      <c r="AA5171" t="str">
        <f>TEXT(Sheet1[[#This Row],[Datekey_Opening]],"DDDD")</f>
        <v>Saturday</v>
      </c>
    </row>
    <row r="5172" spans="1:27">
      <c r="A5172">
        <v>8688</v>
      </c>
      <c r="B5172" t="s">
        <v>10638</v>
      </c>
      <c r="C5172">
        <v>1</v>
      </c>
      <c r="D5172" t="s">
        <v>21</v>
      </c>
      <c r="E5172" t="s">
        <v>10639</v>
      </c>
      <c r="F5172" t="s">
        <v>1751</v>
      </c>
      <c r="G5172" t="s">
        <v>1750</v>
      </c>
      <c r="H5172">
        <v>77.179630799999998</v>
      </c>
      <c r="I5172">
        <v>28.638582799999998</v>
      </c>
      <c r="J5172" t="s">
        <v>25</v>
      </c>
      <c r="K5172" t="s">
        <v>26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1">
        <v>40897</v>
      </c>
      <c r="U5172">
        <f>YEAR(Sheet1[[#This Row],[Datekey_Opening]])</f>
        <v>2011</v>
      </c>
      <c r="V5172">
        <f>MONTH(Sheet1[[#This Row],[Datekey_Opening]])</f>
        <v>12</v>
      </c>
      <c r="W5172" t="str">
        <f>TEXT(Sheet1[[#This Row],[Datekey_Opening]],"MMMM")</f>
        <v>December</v>
      </c>
      <c r="X5172">
        <f>ROUNDUP(MONTH(Sheet1[[#This Row],[Datekey_Opening]])/3,0)</f>
        <v>4</v>
      </c>
      <c r="Y5172" t="str">
        <f>CONCATENATE('Raw Data'!U5172,"-",'Raw Data'!W5172)</f>
        <v>2011-December</v>
      </c>
      <c r="Z5172">
        <f>WEEKDAY(Sheet1[[#This Row],[Datekey_Opening]])</f>
        <v>3</v>
      </c>
      <c r="AA5172" t="str">
        <f>TEXT(Sheet1[[#This Row],[Datekey_Opening]],"DDDD")</f>
        <v>Tuesday</v>
      </c>
    </row>
    <row r="5173" spans="1:27">
      <c r="A5173">
        <v>308992</v>
      </c>
      <c r="B5173" t="s">
        <v>10640</v>
      </c>
      <c r="C5173">
        <v>1</v>
      </c>
      <c r="D5173" t="s">
        <v>21</v>
      </c>
      <c r="E5173" t="s">
        <v>10641</v>
      </c>
      <c r="F5173" t="s">
        <v>765</v>
      </c>
      <c r="G5173" t="s">
        <v>766</v>
      </c>
      <c r="H5173">
        <v>77.206379990000002</v>
      </c>
      <c r="I5173">
        <v>28.519017770000001</v>
      </c>
      <c r="J5173" t="s">
        <v>25</v>
      </c>
      <c r="K5173" t="s">
        <v>26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1">
        <v>42349</v>
      </c>
      <c r="U5173">
        <f>YEAR(Sheet1[[#This Row],[Datekey_Opening]])</f>
        <v>2015</v>
      </c>
      <c r="V5173">
        <f>MONTH(Sheet1[[#This Row],[Datekey_Opening]])</f>
        <v>12</v>
      </c>
      <c r="W5173" t="str">
        <f>TEXT(Sheet1[[#This Row],[Datekey_Opening]],"MMMM")</f>
        <v>December</v>
      </c>
      <c r="X5173">
        <f>ROUNDUP(MONTH(Sheet1[[#This Row],[Datekey_Opening]])/3,0)</f>
        <v>4</v>
      </c>
      <c r="Y5173" t="str">
        <f>CONCATENATE('Raw Data'!U5173,"-",'Raw Data'!W5173)</f>
        <v>2015-December</v>
      </c>
      <c r="Z5173">
        <f>WEEKDAY(Sheet1[[#This Row],[Datekey_Opening]])</f>
        <v>6</v>
      </c>
      <c r="AA5173" t="str">
        <f>TEXT(Sheet1[[#This Row],[Datekey_Opening]],"DDDD")</f>
        <v>Friday</v>
      </c>
    </row>
    <row r="5174" spans="1:27">
      <c r="A5174">
        <v>7603</v>
      </c>
      <c r="B5174" t="s">
        <v>10642</v>
      </c>
      <c r="C5174">
        <v>1</v>
      </c>
      <c r="D5174" t="s">
        <v>21</v>
      </c>
      <c r="E5174" t="s">
        <v>10643</v>
      </c>
      <c r="F5174" t="s">
        <v>2696</v>
      </c>
      <c r="G5174" t="s">
        <v>2697</v>
      </c>
      <c r="H5174">
        <v>77.168961699999997</v>
      </c>
      <c r="I5174">
        <v>28.587511800000001</v>
      </c>
      <c r="J5174" t="s">
        <v>25</v>
      </c>
      <c r="K5174" t="s">
        <v>26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1">
        <v>41265</v>
      </c>
      <c r="U5174">
        <f>YEAR(Sheet1[[#This Row],[Datekey_Opening]])</f>
        <v>2012</v>
      </c>
      <c r="V5174">
        <f>MONTH(Sheet1[[#This Row],[Datekey_Opening]])</f>
        <v>12</v>
      </c>
      <c r="W5174" t="str">
        <f>TEXT(Sheet1[[#This Row],[Datekey_Opening]],"MMMM")</f>
        <v>December</v>
      </c>
      <c r="X5174">
        <f>ROUNDUP(MONTH(Sheet1[[#This Row],[Datekey_Opening]])/3,0)</f>
        <v>4</v>
      </c>
      <c r="Y5174" t="str">
        <f>CONCATENATE('Raw Data'!U5174,"-",'Raw Data'!W5174)</f>
        <v>2012-December</v>
      </c>
      <c r="Z5174">
        <f>WEEKDAY(Sheet1[[#This Row],[Datekey_Opening]])</f>
        <v>7</v>
      </c>
      <c r="AA5174" t="str">
        <f>TEXT(Sheet1[[#This Row],[Datekey_Opening]],"DDDD")</f>
        <v>Saturday</v>
      </c>
    </row>
    <row r="5175" spans="1:27">
      <c r="A5175">
        <v>18481305</v>
      </c>
      <c r="B5175" t="s">
        <v>10644</v>
      </c>
      <c r="C5175">
        <v>1</v>
      </c>
      <c r="D5175" t="s">
        <v>21</v>
      </c>
      <c r="E5175" t="s">
        <v>10645</v>
      </c>
      <c r="F5175" t="s">
        <v>1919</v>
      </c>
      <c r="G5175" t="s">
        <v>1918</v>
      </c>
      <c r="H5175">
        <v>77.211001440000004</v>
      </c>
      <c r="I5175">
        <v>28.548532760000001</v>
      </c>
      <c r="J5175" t="s">
        <v>25</v>
      </c>
      <c r="K5175" t="s">
        <v>26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1">
        <v>43439</v>
      </c>
      <c r="U5175">
        <f>YEAR(Sheet1[[#This Row],[Datekey_Opening]])</f>
        <v>2018</v>
      </c>
      <c r="V5175">
        <f>MONTH(Sheet1[[#This Row],[Datekey_Opening]])</f>
        <v>12</v>
      </c>
      <c r="W5175" t="str">
        <f>TEXT(Sheet1[[#This Row],[Datekey_Opening]],"MMMM")</f>
        <v>December</v>
      </c>
      <c r="X5175">
        <f>ROUNDUP(MONTH(Sheet1[[#This Row],[Datekey_Opening]])/3,0)</f>
        <v>4</v>
      </c>
      <c r="Y5175" t="str">
        <f>CONCATENATE('Raw Data'!U5175,"-",'Raw Data'!W5175)</f>
        <v>2018-December</v>
      </c>
      <c r="Z5175">
        <f>WEEKDAY(Sheet1[[#This Row],[Datekey_Opening]])</f>
        <v>4</v>
      </c>
      <c r="AA5175" t="str">
        <f>TEXT(Sheet1[[#This Row],[Datekey_Opening]],"DDDD")</f>
        <v>Wednesday</v>
      </c>
    </row>
    <row r="5176" spans="1:27">
      <c r="A5176">
        <v>302471</v>
      </c>
      <c r="B5176" t="s">
        <v>10646</v>
      </c>
      <c r="C5176">
        <v>1</v>
      </c>
      <c r="D5176" t="s">
        <v>21</v>
      </c>
      <c r="E5176" t="s">
        <v>10647</v>
      </c>
      <c r="F5176" t="s">
        <v>234</v>
      </c>
      <c r="G5176" t="s">
        <v>233</v>
      </c>
      <c r="H5176">
        <v>77.168557300000003</v>
      </c>
      <c r="I5176">
        <v>28.7096099</v>
      </c>
      <c r="J5176" t="s">
        <v>25</v>
      </c>
      <c r="K5176" t="s">
        <v>26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1">
        <v>41636</v>
      </c>
      <c r="U5176">
        <f>YEAR(Sheet1[[#This Row],[Datekey_Opening]])</f>
        <v>2013</v>
      </c>
      <c r="V5176">
        <f>MONTH(Sheet1[[#This Row],[Datekey_Opening]])</f>
        <v>12</v>
      </c>
      <c r="W5176" t="str">
        <f>TEXT(Sheet1[[#This Row],[Datekey_Opening]],"MMMM")</f>
        <v>December</v>
      </c>
      <c r="X5176">
        <f>ROUNDUP(MONTH(Sheet1[[#This Row],[Datekey_Opening]])/3,0)</f>
        <v>4</v>
      </c>
      <c r="Y5176" t="str">
        <f>CONCATENATE('Raw Data'!U5176,"-",'Raw Data'!W5176)</f>
        <v>2013-December</v>
      </c>
      <c r="Z5176">
        <f>WEEKDAY(Sheet1[[#This Row],[Datekey_Opening]])</f>
        <v>7</v>
      </c>
      <c r="AA5176" t="str">
        <f>TEXT(Sheet1[[#This Row],[Datekey_Opening]],"DDDD")</f>
        <v>Saturday</v>
      </c>
    </row>
    <row r="5177" spans="1:27">
      <c r="A5177">
        <v>308080</v>
      </c>
      <c r="B5177" t="s">
        <v>10648</v>
      </c>
      <c r="C5177">
        <v>1</v>
      </c>
      <c r="D5177" t="s">
        <v>21</v>
      </c>
      <c r="E5177" t="s">
        <v>10649</v>
      </c>
      <c r="F5177" t="s">
        <v>711</v>
      </c>
      <c r="G5177" t="s">
        <v>712</v>
      </c>
      <c r="H5177">
        <v>77.114774199999999</v>
      </c>
      <c r="I5177">
        <v>28.645244699999999</v>
      </c>
      <c r="J5177" t="s">
        <v>25</v>
      </c>
      <c r="K5177" t="s">
        <v>26</v>
      </c>
      <c r="L5177" t="s">
        <v>27</v>
      </c>
      <c r="M5177" t="s">
        <v>34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1">
        <v>41631</v>
      </c>
      <c r="U5177">
        <f>YEAR(Sheet1[[#This Row],[Datekey_Opening]])</f>
        <v>2013</v>
      </c>
      <c r="V5177">
        <f>MONTH(Sheet1[[#This Row],[Datekey_Opening]])</f>
        <v>12</v>
      </c>
      <c r="W5177" t="str">
        <f>TEXT(Sheet1[[#This Row],[Datekey_Opening]],"MMMM")</f>
        <v>December</v>
      </c>
      <c r="X5177">
        <f>ROUNDUP(MONTH(Sheet1[[#This Row],[Datekey_Opening]])/3,0)</f>
        <v>4</v>
      </c>
      <c r="Y5177" t="str">
        <f>CONCATENATE('Raw Data'!U5177,"-",'Raw Data'!W5177)</f>
        <v>2013-December</v>
      </c>
      <c r="Z5177">
        <f>WEEKDAY(Sheet1[[#This Row],[Datekey_Opening]])</f>
        <v>2</v>
      </c>
      <c r="AA5177" t="str">
        <f>TEXT(Sheet1[[#This Row],[Datekey_Opening]],"DDDD")</f>
        <v>Monday</v>
      </c>
    </row>
    <row r="5178" spans="1:27">
      <c r="A5178">
        <v>18246995</v>
      </c>
      <c r="B5178" t="s">
        <v>10650</v>
      </c>
      <c r="C5178">
        <v>1</v>
      </c>
      <c r="D5178" t="s">
        <v>21</v>
      </c>
      <c r="E5178" t="s">
        <v>10651</v>
      </c>
      <c r="F5178" t="s">
        <v>2173</v>
      </c>
      <c r="G5178" t="s">
        <v>2174</v>
      </c>
      <c r="H5178">
        <v>77.071162000000001</v>
      </c>
      <c r="I5178">
        <v>28.642912899999999</v>
      </c>
      <c r="J5178" t="s">
        <v>25</v>
      </c>
      <c r="K5178" t="s">
        <v>26</v>
      </c>
      <c r="L5178" t="s">
        <v>27</v>
      </c>
      <c r="M5178" t="s">
        <v>34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1">
        <v>43096</v>
      </c>
      <c r="U5178">
        <f>YEAR(Sheet1[[#This Row],[Datekey_Opening]])</f>
        <v>2017</v>
      </c>
      <c r="V5178">
        <f>MONTH(Sheet1[[#This Row],[Datekey_Opening]])</f>
        <v>12</v>
      </c>
      <c r="W5178" t="str">
        <f>TEXT(Sheet1[[#This Row],[Datekey_Opening]],"MMMM")</f>
        <v>December</v>
      </c>
      <c r="X5178">
        <f>ROUNDUP(MONTH(Sheet1[[#This Row],[Datekey_Opening]])/3,0)</f>
        <v>4</v>
      </c>
      <c r="Y5178" t="str">
        <f>CONCATENATE('Raw Data'!U5178,"-",'Raw Data'!W5178)</f>
        <v>2017-December</v>
      </c>
      <c r="Z5178">
        <f>WEEKDAY(Sheet1[[#This Row],[Datekey_Opening]])</f>
        <v>4</v>
      </c>
      <c r="AA5178" t="str">
        <f>TEXT(Sheet1[[#This Row],[Datekey_Opening]],"DDDD")</f>
        <v>Wednesday</v>
      </c>
    </row>
    <row r="5179" spans="1:27">
      <c r="A5179">
        <v>304697</v>
      </c>
      <c r="B5179" t="s">
        <v>10652</v>
      </c>
      <c r="C5179">
        <v>1</v>
      </c>
      <c r="D5179" t="s">
        <v>21</v>
      </c>
      <c r="E5179" t="s">
        <v>10653</v>
      </c>
      <c r="F5179" t="s">
        <v>325</v>
      </c>
      <c r="G5179" t="s">
        <v>326</v>
      </c>
      <c r="H5179">
        <v>77.224214000000003</v>
      </c>
      <c r="I5179">
        <v>28.656405700000001</v>
      </c>
      <c r="J5179" t="s">
        <v>25</v>
      </c>
      <c r="K5179" t="s">
        <v>26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1">
        <v>40510</v>
      </c>
      <c r="U5179">
        <f>YEAR(Sheet1[[#This Row],[Datekey_Opening]])</f>
        <v>2010</v>
      </c>
      <c r="V5179">
        <f>MONTH(Sheet1[[#This Row],[Datekey_Opening]])</f>
        <v>11</v>
      </c>
      <c r="W5179" t="str">
        <f>TEXT(Sheet1[[#This Row],[Datekey_Opening]],"MMMM")</f>
        <v>November</v>
      </c>
      <c r="X5179">
        <f>ROUNDUP(MONTH(Sheet1[[#This Row],[Datekey_Opening]])/3,0)</f>
        <v>4</v>
      </c>
      <c r="Y5179" t="str">
        <f>CONCATENATE('Raw Data'!U5179,"-",'Raw Data'!W5179)</f>
        <v>2010-November</v>
      </c>
      <c r="Z5179">
        <f>WEEKDAY(Sheet1[[#This Row],[Datekey_Opening]])</f>
        <v>1</v>
      </c>
      <c r="AA5179" t="str">
        <f>TEXT(Sheet1[[#This Row],[Datekey_Opening]],"DDDD")</f>
        <v>Sunday</v>
      </c>
    </row>
    <row r="5180" spans="1:27">
      <c r="A5180">
        <v>5467</v>
      </c>
      <c r="B5180" t="s">
        <v>10654</v>
      </c>
      <c r="C5180">
        <v>1</v>
      </c>
      <c r="D5180" t="s">
        <v>21</v>
      </c>
      <c r="E5180" t="s">
        <v>10655</v>
      </c>
      <c r="F5180" t="s">
        <v>325</v>
      </c>
      <c r="G5180" t="s">
        <v>326</v>
      </c>
      <c r="H5180">
        <v>77.230467399999995</v>
      </c>
      <c r="I5180">
        <v>28.656020699999999</v>
      </c>
      <c r="J5180" t="s">
        <v>25</v>
      </c>
      <c r="K5180" t="s">
        <v>26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1">
        <v>42325</v>
      </c>
      <c r="U5180">
        <f>YEAR(Sheet1[[#This Row],[Datekey_Opening]])</f>
        <v>2015</v>
      </c>
      <c r="V5180">
        <f>MONTH(Sheet1[[#This Row],[Datekey_Opening]])</f>
        <v>11</v>
      </c>
      <c r="W5180" t="str">
        <f>TEXT(Sheet1[[#This Row],[Datekey_Opening]],"MMMM")</f>
        <v>November</v>
      </c>
      <c r="X5180">
        <f>ROUNDUP(MONTH(Sheet1[[#This Row],[Datekey_Opening]])/3,0)</f>
        <v>4</v>
      </c>
      <c r="Y5180" t="str">
        <f>CONCATENATE('Raw Data'!U5180,"-",'Raw Data'!W5180)</f>
        <v>2015-November</v>
      </c>
      <c r="Z5180">
        <f>WEEKDAY(Sheet1[[#This Row],[Datekey_Opening]])</f>
        <v>3</v>
      </c>
      <c r="AA5180" t="str">
        <f>TEXT(Sheet1[[#This Row],[Datekey_Opening]],"DDDD")</f>
        <v>Tuesday</v>
      </c>
    </row>
    <row r="5181" spans="1:27">
      <c r="A5181">
        <v>301405</v>
      </c>
      <c r="B5181" t="s">
        <v>10656</v>
      </c>
      <c r="C5181">
        <v>1</v>
      </c>
      <c r="D5181" t="s">
        <v>21</v>
      </c>
      <c r="E5181" t="s">
        <v>10657</v>
      </c>
      <c r="F5181" t="s">
        <v>241</v>
      </c>
      <c r="G5181" t="s">
        <v>242</v>
      </c>
      <c r="H5181">
        <v>77.253249699999998</v>
      </c>
      <c r="I5181">
        <v>28.536450599999998</v>
      </c>
      <c r="J5181" t="s">
        <v>25</v>
      </c>
      <c r="K5181" t="s">
        <v>26</v>
      </c>
      <c r="L5181" t="s">
        <v>27</v>
      </c>
      <c r="M5181" t="s">
        <v>34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1">
        <v>42316</v>
      </c>
      <c r="U5181">
        <f>YEAR(Sheet1[[#This Row],[Datekey_Opening]])</f>
        <v>2015</v>
      </c>
      <c r="V5181">
        <f>MONTH(Sheet1[[#This Row],[Datekey_Opening]])</f>
        <v>11</v>
      </c>
      <c r="W5181" t="str">
        <f>TEXT(Sheet1[[#This Row],[Datekey_Opening]],"MMMM")</f>
        <v>November</v>
      </c>
      <c r="X5181">
        <f>ROUNDUP(MONTH(Sheet1[[#This Row],[Datekey_Opening]])/3,0)</f>
        <v>4</v>
      </c>
      <c r="Y5181" t="str">
        <f>CONCATENATE('Raw Data'!U5181,"-",'Raw Data'!W5181)</f>
        <v>2015-November</v>
      </c>
      <c r="Z5181">
        <f>WEEKDAY(Sheet1[[#This Row],[Datekey_Opening]])</f>
        <v>1</v>
      </c>
      <c r="AA5181" t="str">
        <f>TEXT(Sheet1[[#This Row],[Datekey_Opening]],"DDDD")</f>
        <v>Sunday</v>
      </c>
    </row>
    <row r="5182" spans="1:27">
      <c r="A5182">
        <v>300584</v>
      </c>
      <c r="B5182" t="s">
        <v>10658</v>
      </c>
      <c r="C5182">
        <v>1</v>
      </c>
      <c r="D5182" t="s">
        <v>21</v>
      </c>
      <c r="E5182" t="s">
        <v>10659</v>
      </c>
      <c r="F5182" t="s">
        <v>843</v>
      </c>
      <c r="G5182" t="s">
        <v>844</v>
      </c>
      <c r="H5182">
        <v>77.220980499999996</v>
      </c>
      <c r="I5182">
        <v>28.62913</v>
      </c>
      <c r="J5182" t="s">
        <v>25</v>
      </c>
      <c r="K5182" t="s">
        <v>26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1">
        <v>41237</v>
      </c>
      <c r="U5182">
        <f>YEAR(Sheet1[[#This Row],[Datekey_Opening]])</f>
        <v>2012</v>
      </c>
      <c r="V5182">
        <f>MONTH(Sheet1[[#This Row],[Datekey_Opening]])</f>
        <v>11</v>
      </c>
      <c r="W5182" t="str">
        <f>TEXT(Sheet1[[#This Row],[Datekey_Opening]],"MMMM")</f>
        <v>November</v>
      </c>
      <c r="X5182">
        <f>ROUNDUP(MONTH(Sheet1[[#This Row],[Datekey_Opening]])/3,0)</f>
        <v>4</v>
      </c>
      <c r="Y5182" t="str">
        <f>CONCATENATE('Raw Data'!U5182,"-",'Raw Data'!W5182)</f>
        <v>2012-November</v>
      </c>
      <c r="Z5182">
        <f>WEEKDAY(Sheet1[[#This Row],[Datekey_Opening]])</f>
        <v>7</v>
      </c>
      <c r="AA5182" t="str">
        <f>TEXT(Sheet1[[#This Row],[Datekey_Opening]],"DDDD")</f>
        <v>Saturday</v>
      </c>
    </row>
    <row r="5183" spans="1:27">
      <c r="A5183">
        <v>7857</v>
      </c>
      <c r="B5183" t="s">
        <v>10660</v>
      </c>
      <c r="C5183">
        <v>1</v>
      </c>
      <c r="D5183" t="s">
        <v>21</v>
      </c>
      <c r="E5183" t="s">
        <v>10661</v>
      </c>
      <c r="F5183" t="s">
        <v>443</v>
      </c>
      <c r="G5183" t="s">
        <v>444</v>
      </c>
      <c r="H5183">
        <v>77.241278600000001</v>
      </c>
      <c r="I5183">
        <v>28.5525536</v>
      </c>
      <c r="J5183" t="s">
        <v>25</v>
      </c>
      <c r="K5183" t="s">
        <v>26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1">
        <v>41966</v>
      </c>
      <c r="U5183">
        <f>YEAR(Sheet1[[#This Row],[Datekey_Opening]])</f>
        <v>2014</v>
      </c>
      <c r="V5183">
        <f>MONTH(Sheet1[[#This Row],[Datekey_Opening]])</f>
        <v>11</v>
      </c>
      <c r="W5183" t="str">
        <f>TEXT(Sheet1[[#This Row],[Datekey_Opening]],"MMMM")</f>
        <v>November</v>
      </c>
      <c r="X5183">
        <f>ROUNDUP(MONTH(Sheet1[[#This Row],[Datekey_Opening]])/3,0)</f>
        <v>4</v>
      </c>
      <c r="Y5183" t="str">
        <f>CONCATENATE('Raw Data'!U5183,"-",'Raw Data'!W5183)</f>
        <v>2014-November</v>
      </c>
      <c r="Z5183">
        <f>WEEKDAY(Sheet1[[#This Row],[Datekey_Opening]])</f>
        <v>1</v>
      </c>
      <c r="AA5183" t="str">
        <f>TEXT(Sheet1[[#This Row],[Datekey_Opening]],"DDDD")</f>
        <v>Sunday</v>
      </c>
    </row>
    <row r="5184" spans="1:27">
      <c r="A5184">
        <v>4325</v>
      </c>
      <c r="B5184" t="s">
        <v>1253</v>
      </c>
      <c r="C5184">
        <v>1</v>
      </c>
      <c r="D5184" t="s">
        <v>21</v>
      </c>
      <c r="E5184" t="s">
        <v>10662</v>
      </c>
      <c r="F5184" t="s">
        <v>1622</v>
      </c>
      <c r="G5184" t="s">
        <v>1623</v>
      </c>
      <c r="H5184">
        <v>77.251067199999994</v>
      </c>
      <c r="I5184">
        <v>28.544608499999999</v>
      </c>
      <c r="J5184" t="s">
        <v>25</v>
      </c>
      <c r="K5184" t="s">
        <v>26</v>
      </c>
      <c r="L5184" t="s">
        <v>27</v>
      </c>
      <c r="M5184" t="s">
        <v>34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1">
        <v>40502</v>
      </c>
      <c r="U5184">
        <f>YEAR(Sheet1[[#This Row],[Datekey_Opening]])</f>
        <v>2010</v>
      </c>
      <c r="V5184">
        <f>MONTH(Sheet1[[#This Row],[Datekey_Opening]])</f>
        <v>11</v>
      </c>
      <c r="W5184" t="str">
        <f>TEXT(Sheet1[[#This Row],[Datekey_Opening]],"MMMM")</f>
        <v>November</v>
      </c>
      <c r="X5184">
        <f>ROUNDUP(MONTH(Sheet1[[#This Row],[Datekey_Opening]])/3,0)</f>
        <v>4</v>
      </c>
      <c r="Y5184" t="str">
        <f>CONCATENATE('Raw Data'!U5184,"-",'Raw Data'!W5184)</f>
        <v>2010-November</v>
      </c>
      <c r="Z5184">
        <f>WEEKDAY(Sheet1[[#This Row],[Datekey_Opening]])</f>
        <v>7</v>
      </c>
      <c r="AA5184" t="str">
        <f>TEXT(Sheet1[[#This Row],[Datekey_Opening]],"DDDD")</f>
        <v>Saturday</v>
      </c>
    </row>
    <row r="5185" spans="1:27">
      <c r="A5185">
        <v>313381</v>
      </c>
      <c r="B5185" t="s">
        <v>10663</v>
      </c>
      <c r="C5185">
        <v>1</v>
      </c>
      <c r="D5185" t="s">
        <v>21</v>
      </c>
      <c r="E5185" t="s">
        <v>10664</v>
      </c>
      <c r="F5185" t="s">
        <v>161</v>
      </c>
      <c r="G5185" t="s">
        <v>162</v>
      </c>
      <c r="H5185">
        <v>77.2821</v>
      </c>
      <c r="I5185">
        <v>28.659050000000001</v>
      </c>
      <c r="J5185" t="s">
        <v>25</v>
      </c>
      <c r="K5185" t="s">
        <v>26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1">
        <v>40868</v>
      </c>
      <c r="U5185">
        <f>YEAR(Sheet1[[#This Row],[Datekey_Opening]])</f>
        <v>2011</v>
      </c>
      <c r="V5185">
        <f>MONTH(Sheet1[[#This Row],[Datekey_Opening]])</f>
        <v>11</v>
      </c>
      <c r="W5185" t="str">
        <f>TEXT(Sheet1[[#This Row],[Datekey_Opening]],"MMMM")</f>
        <v>November</v>
      </c>
      <c r="X5185">
        <f>ROUNDUP(MONTH(Sheet1[[#This Row],[Datekey_Opening]])/3,0)</f>
        <v>4</v>
      </c>
      <c r="Y5185" t="str">
        <f>CONCATENATE('Raw Data'!U5185,"-",'Raw Data'!W5185)</f>
        <v>2011-November</v>
      </c>
      <c r="Z5185">
        <f>WEEKDAY(Sheet1[[#This Row],[Datekey_Opening]])</f>
        <v>2</v>
      </c>
      <c r="AA5185" t="str">
        <f>TEXT(Sheet1[[#This Row],[Datekey_Opening]],"DDDD")</f>
        <v>Monday</v>
      </c>
    </row>
    <row r="5186" spans="1:27">
      <c r="A5186">
        <v>305949</v>
      </c>
      <c r="B5186" t="s">
        <v>10665</v>
      </c>
      <c r="C5186">
        <v>1</v>
      </c>
      <c r="D5186" t="s">
        <v>21</v>
      </c>
      <c r="E5186" t="s">
        <v>10666</v>
      </c>
      <c r="F5186" t="s">
        <v>683</v>
      </c>
      <c r="G5186" t="s">
        <v>684</v>
      </c>
      <c r="H5186">
        <v>77.283254900000003</v>
      </c>
      <c r="I5186">
        <v>28.6346399</v>
      </c>
      <c r="J5186" t="s">
        <v>25</v>
      </c>
      <c r="K5186" t="s">
        <v>26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1">
        <v>41235</v>
      </c>
      <c r="U5186">
        <f>YEAR(Sheet1[[#This Row],[Datekey_Opening]])</f>
        <v>2012</v>
      </c>
      <c r="V5186">
        <f>MONTH(Sheet1[[#This Row],[Datekey_Opening]])</f>
        <v>11</v>
      </c>
      <c r="W5186" t="str">
        <f>TEXT(Sheet1[[#This Row],[Datekey_Opening]],"MMMM")</f>
        <v>November</v>
      </c>
      <c r="X5186">
        <f>ROUNDUP(MONTH(Sheet1[[#This Row],[Datekey_Opening]])/3,0)</f>
        <v>4</v>
      </c>
      <c r="Y5186" t="str">
        <f>CONCATENATE('Raw Data'!U5186,"-",'Raw Data'!W5186)</f>
        <v>2012-November</v>
      </c>
      <c r="Z5186">
        <f>WEEKDAY(Sheet1[[#This Row],[Datekey_Opening]])</f>
        <v>5</v>
      </c>
      <c r="AA5186" t="str">
        <f>TEXT(Sheet1[[#This Row],[Datekey_Opening]],"DDDD")</f>
        <v>Thursday</v>
      </c>
    </row>
    <row r="5187" spans="1:27">
      <c r="A5187">
        <v>18260604</v>
      </c>
      <c r="B5187" t="s">
        <v>10667</v>
      </c>
      <c r="C5187">
        <v>1</v>
      </c>
      <c r="D5187" t="s">
        <v>21</v>
      </c>
      <c r="E5187" t="s">
        <v>10668</v>
      </c>
      <c r="F5187" t="s">
        <v>117</v>
      </c>
      <c r="G5187" t="s">
        <v>118</v>
      </c>
      <c r="H5187">
        <v>77.290461899999997</v>
      </c>
      <c r="I5187">
        <v>28.607046199999999</v>
      </c>
      <c r="J5187" t="s">
        <v>25</v>
      </c>
      <c r="K5187" t="s">
        <v>26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1">
        <v>41599</v>
      </c>
      <c r="U5187">
        <f>YEAR(Sheet1[[#This Row],[Datekey_Opening]])</f>
        <v>2013</v>
      </c>
      <c r="V5187">
        <f>MONTH(Sheet1[[#This Row],[Datekey_Opening]])</f>
        <v>11</v>
      </c>
      <c r="W5187" t="str">
        <f>TEXT(Sheet1[[#This Row],[Datekey_Opening]],"MMMM")</f>
        <v>November</v>
      </c>
      <c r="X5187">
        <f>ROUNDUP(MONTH(Sheet1[[#This Row],[Datekey_Opening]])/3,0)</f>
        <v>4</v>
      </c>
      <c r="Y5187" t="str">
        <f>CONCATENATE('Raw Data'!U5187,"-",'Raw Data'!W5187)</f>
        <v>2013-November</v>
      </c>
      <c r="Z5187">
        <f>WEEKDAY(Sheet1[[#This Row],[Datekey_Opening]])</f>
        <v>5</v>
      </c>
      <c r="AA5187" t="str">
        <f>TEXT(Sheet1[[#This Row],[Datekey_Opening]],"DDDD")</f>
        <v>Thursday</v>
      </c>
    </row>
    <row r="5188" spans="1:27">
      <c r="A5188">
        <v>301116</v>
      </c>
      <c r="B5188" t="s">
        <v>10669</v>
      </c>
      <c r="C5188">
        <v>1</v>
      </c>
      <c r="D5188" t="s">
        <v>21</v>
      </c>
      <c r="E5188" t="s">
        <v>10670</v>
      </c>
      <c r="F5188" t="s">
        <v>121</v>
      </c>
      <c r="G5188" t="s">
        <v>122</v>
      </c>
      <c r="H5188">
        <v>77.3335984</v>
      </c>
      <c r="I5188">
        <v>28.605430800000001</v>
      </c>
      <c r="J5188" t="s">
        <v>25</v>
      </c>
      <c r="K5188" t="s">
        <v>26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1">
        <v>41950</v>
      </c>
      <c r="U5188">
        <f>YEAR(Sheet1[[#This Row],[Datekey_Opening]])</f>
        <v>2014</v>
      </c>
      <c r="V5188">
        <f>MONTH(Sheet1[[#This Row],[Datekey_Opening]])</f>
        <v>11</v>
      </c>
      <c r="W5188" t="str">
        <f>TEXT(Sheet1[[#This Row],[Datekey_Opening]],"MMMM")</f>
        <v>November</v>
      </c>
      <c r="X5188">
        <f>ROUNDUP(MONTH(Sheet1[[#This Row],[Datekey_Opening]])/3,0)</f>
        <v>4</v>
      </c>
      <c r="Y5188" t="str">
        <f>CONCATENATE('Raw Data'!U5188,"-",'Raw Data'!W5188)</f>
        <v>2014-November</v>
      </c>
      <c r="Z5188">
        <f>WEEKDAY(Sheet1[[#This Row],[Datekey_Opening]])</f>
        <v>6</v>
      </c>
      <c r="AA5188" t="str">
        <f>TEXT(Sheet1[[#This Row],[Datekey_Opening]],"DDDD")</f>
        <v>Friday</v>
      </c>
    </row>
    <row r="5189" spans="1:27">
      <c r="A5189">
        <v>307990</v>
      </c>
      <c r="B5189" t="s">
        <v>10671</v>
      </c>
      <c r="C5189">
        <v>1</v>
      </c>
      <c r="D5189" t="s">
        <v>21</v>
      </c>
      <c r="E5189" t="s">
        <v>10672</v>
      </c>
      <c r="F5189" t="s">
        <v>619</v>
      </c>
      <c r="G5189" t="s">
        <v>620</v>
      </c>
      <c r="H5189">
        <v>77.181890600000003</v>
      </c>
      <c r="I5189">
        <v>28.522737599999999</v>
      </c>
      <c r="J5189" t="s">
        <v>25</v>
      </c>
      <c r="K5189" t="s">
        <v>26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1">
        <v>42325</v>
      </c>
      <c r="U5189">
        <f>YEAR(Sheet1[[#This Row],[Datekey_Opening]])</f>
        <v>2015</v>
      </c>
      <c r="V5189">
        <f>MONTH(Sheet1[[#This Row],[Datekey_Opening]])</f>
        <v>11</v>
      </c>
      <c r="W5189" t="str">
        <f>TEXT(Sheet1[[#This Row],[Datekey_Opening]],"MMMM")</f>
        <v>November</v>
      </c>
      <c r="X5189">
        <f>ROUNDUP(MONTH(Sheet1[[#This Row],[Datekey_Opening]])/3,0)</f>
        <v>4</v>
      </c>
      <c r="Y5189" t="str">
        <f>CONCATENATE('Raw Data'!U5189,"-",'Raw Data'!W5189)</f>
        <v>2015-November</v>
      </c>
      <c r="Z5189">
        <f>WEEKDAY(Sheet1[[#This Row],[Datekey_Opening]])</f>
        <v>3</v>
      </c>
      <c r="AA5189" t="str">
        <f>TEXT(Sheet1[[#This Row],[Datekey_Opening]],"DDDD")</f>
        <v>Tuesday</v>
      </c>
    </row>
    <row r="5190" spans="1:27">
      <c r="A5190">
        <v>307730</v>
      </c>
      <c r="B5190" t="s">
        <v>10673</v>
      </c>
      <c r="C5190">
        <v>1</v>
      </c>
      <c r="D5190" t="s">
        <v>21</v>
      </c>
      <c r="E5190" t="s">
        <v>4791</v>
      </c>
      <c r="F5190" t="s">
        <v>3160</v>
      </c>
      <c r="G5190" t="s">
        <v>3159</v>
      </c>
      <c r="H5190">
        <v>77.146719899999994</v>
      </c>
      <c r="I5190">
        <v>28.656862</v>
      </c>
      <c r="J5190" t="s">
        <v>25</v>
      </c>
      <c r="K5190" t="s">
        <v>26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1">
        <v>42675</v>
      </c>
      <c r="U5190">
        <f>YEAR(Sheet1[[#This Row],[Datekey_Opening]])</f>
        <v>2016</v>
      </c>
      <c r="V5190">
        <f>MONTH(Sheet1[[#This Row],[Datekey_Opening]])</f>
        <v>11</v>
      </c>
      <c r="W5190" t="str">
        <f>TEXT(Sheet1[[#This Row],[Datekey_Opening]],"MMMM")</f>
        <v>November</v>
      </c>
      <c r="X5190">
        <f>ROUNDUP(MONTH(Sheet1[[#This Row],[Datekey_Opening]])/3,0)</f>
        <v>4</v>
      </c>
      <c r="Y5190" t="str">
        <f>CONCATENATE('Raw Data'!U5190,"-",'Raw Data'!W5190)</f>
        <v>2016-November</v>
      </c>
      <c r="Z5190">
        <f>WEEKDAY(Sheet1[[#This Row],[Datekey_Opening]])</f>
        <v>3</v>
      </c>
      <c r="AA5190" t="str">
        <f>TEXT(Sheet1[[#This Row],[Datekey_Opening]],"DDDD")</f>
        <v>Tuesday</v>
      </c>
    </row>
    <row r="5191" spans="1:27">
      <c r="A5191">
        <v>308347</v>
      </c>
      <c r="B5191" t="s">
        <v>10674</v>
      </c>
      <c r="C5191">
        <v>1</v>
      </c>
      <c r="D5191" t="s">
        <v>21</v>
      </c>
      <c r="E5191" t="s">
        <v>10675</v>
      </c>
      <c r="F5191" t="s">
        <v>102</v>
      </c>
      <c r="G5191" t="s">
        <v>103</v>
      </c>
      <c r="H5191">
        <v>77.253132600000001</v>
      </c>
      <c r="I5191">
        <v>28.549287199999998</v>
      </c>
      <c r="J5191" t="s">
        <v>25</v>
      </c>
      <c r="K5191" t="s">
        <v>26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1">
        <v>42334</v>
      </c>
      <c r="U5191">
        <f>YEAR(Sheet1[[#This Row],[Datekey_Opening]])</f>
        <v>2015</v>
      </c>
      <c r="V5191">
        <f>MONTH(Sheet1[[#This Row],[Datekey_Opening]])</f>
        <v>11</v>
      </c>
      <c r="W5191" t="str">
        <f>TEXT(Sheet1[[#This Row],[Datekey_Opening]],"MMMM")</f>
        <v>November</v>
      </c>
      <c r="X5191">
        <f>ROUNDUP(MONTH(Sheet1[[#This Row],[Datekey_Opening]])/3,0)</f>
        <v>4</v>
      </c>
      <c r="Y5191" t="str">
        <f>CONCATENATE('Raw Data'!U5191,"-",'Raw Data'!W5191)</f>
        <v>2015-November</v>
      </c>
      <c r="Z5191">
        <f>WEEKDAY(Sheet1[[#This Row],[Datekey_Opening]])</f>
        <v>5</v>
      </c>
      <c r="AA5191" t="str">
        <f>TEXT(Sheet1[[#This Row],[Datekey_Opening]],"DDDD")</f>
        <v>Thursday</v>
      </c>
    </row>
    <row r="5192" spans="1:27">
      <c r="A5192">
        <v>300620</v>
      </c>
      <c r="B5192" t="s">
        <v>10676</v>
      </c>
      <c r="C5192">
        <v>1</v>
      </c>
      <c r="D5192" t="s">
        <v>21</v>
      </c>
      <c r="E5192" t="s">
        <v>10677</v>
      </c>
      <c r="F5192" t="s">
        <v>1895</v>
      </c>
      <c r="G5192" t="s">
        <v>1896</v>
      </c>
      <c r="H5192">
        <v>77.211113889999993</v>
      </c>
      <c r="I5192">
        <v>28.645711110000001</v>
      </c>
      <c r="J5192" t="s">
        <v>25</v>
      </c>
      <c r="K5192" t="s">
        <v>26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1">
        <v>43049</v>
      </c>
      <c r="U5192">
        <f>YEAR(Sheet1[[#This Row],[Datekey_Opening]])</f>
        <v>2017</v>
      </c>
      <c r="V5192">
        <f>MONTH(Sheet1[[#This Row],[Datekey_Opening]])</f>
        <v>11</v>
      </c>
      <c r="W5192" t="str">
        <f>TEXT(Sheet1[[#This Row],[Datekey_Opening]],"MMMM")</f>
        <v>November</v>
      </c>
      <c r="X5192">
        <f>ROUNDUP(MONTH(Sheet1[[#This Row],[Datekey_Opening]])/3,0)</f>
        <v>4</v>
      </c>
      <c r="Y5192" t="str">
        <f>CONCATENATE('Raw Data'!U5192,"-",'Raw Data'!W5192)</f>
        <v>2017-November</v>
      </c>
      <c r="Z5192">
        <f>WEEKDAY(Sheet1[[#This Row],[Datekey_Opening]])</f>
        <v>6</v>
      </c>
      <c r="AA5192" t="str">
        <f>TEXT(Sheet1[[#This Row],[Datekey_Opening]],"DDDD")</f>
        <v>Friday</v>
      </c>
    </row>
    <row r="5193" spans="1:27">
      <c r="A5193">
        <v>7824</v>
      </c>
      <c r="B5193" t="s">
        <v>10678</v>
      </c>
      <c r="C5193">
        <v>1</v>
      </c>
      <c r="D5193" t="s">
        <v>21</v>
      </c>
      <c r="E5193" t="s">
        <v>10679</v>
      </c>
      <c r="F5193" t="s">
        <v>203</v>
      </c>
      <c r="G5193" t="s">
        <v>204</v>
      </c>
      <c r="H5193">
        <v>77.298343900000006</v>
      </c>
      <c r="I5193">
        <v>28.538133699999999</v>
      </c>
      <c r="J5193" t="s">
        <v>25</v>
      </c>
      <c r="K5193" t="s">
        <v>26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1">
        <v>41962</v>
      </c>
      <c r="U5193">
        <f>YEAR(Sheet1[[#This Row],[Datekey_Opening]])</f>
        <v>2014</v>
      </c>
      <c r="V5193">
        <f>MONTH(Sheet1[[#This Row],[Datekey_Opening]])</f>
        <v>11</v>
      </c>
      <c r="W5193" t="str">
        <f>TEXT(Sheet1[[#This Row],[Datekey_Opening]],"MMMM")</f>
        <v>November</v>
      </c>
      <c r="X5193">
        <f>ROUNDUP(MONTH(Sheet1[[#This Row],[Datekey_Opening]])/3,0)</f>
        <v>4</v>
      </c>
      <c r="Y5193" t="str">
        <f>CONCATENATE('Raw Data'!U5193,"-",'Raw Data'!W5193)</f>
        <v>2014-November</v>
      </c>
      <c r="Z5193">
        <f>WEEKDAY(Sheet1[[#This Row],[Datekey_Opening]])</f>
        <v>4</v>
      </c>
      <c r="AA5193" t="str">
        <f>TEXT(Sheet1[[#This Row],[Datekey_Opening]],"DDDD")</f>
        <v>Wednesday</v>
      </c>
    </row>
    <row r="5194" spans="1:27">
      <c r="A5194">
        <v>3463</v>
      </c>
      <c r="B5194" t="s">
        <v>10680</v>
      </c>
      <c r="C5194">
        <v>1</v>
      </c>
      <c r="D5194" t="s">
        <v>21</v>
      </c>
      <c r="E5194" t="s">
        <v>10681</v>
      </c>
      <c r="F5194" t="s">
        <v>2696</v>
      </c>
      <c r="G5194" t="s">
        <v>2697</v>
      </c>
      <c r="H5194">
        <v>77.168961699999997</v>
      </c>
      <c r="I5194">
        <v>28.587691100000001</v>
      </c>
      <c r="J5194" t="s">
        <v>25</v>
      </c>
      <c r="K5194" t="s">
        <v>26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1">
        <v>41961</v>
      </c>
      <c r="U5194">
        <f>YEAR(Sheet1[[#This Row],[Datekey_Opening]])</f>
        <v>2014</v>
      </c>
      <c r="V5194">
        <f>MONTH(Sheet1[[#This Row],[Datekey_Opening]])</f>
        <v>11</v>
      </c>
      <c r="W5194" t="str">
        <f>TEXT(Sheet1[[#This Row],[Datekey_Opening]],"MMMM")</f>
        <v>November</v>
      </c>
      <c r="X5194">
        <f>ROUNDUP(MONTH(Sheet1[[#This Row],[Datekey_Opening]])/3,0)</f>
        <v>4</v>
      </c>
      <c r="Y5194" t="str">
        <f>CONCATENATE('Raw Data'!U5194,"-",'Raw Data'!W5194)</f>
        <v>2014-November</v>
      </c>
      <c r="Z5194">
        <f>WEEKDAY(Sheet1[[#This Row],[Datekey_Opening]])</f>
        <v>3</v>
      </c>
      <c r="AA5194" t="str">
        <f>TEXT(Sheet1[[#This Row],[Datekey_Opening]],"DDDD")</f>
        <v>Tuesday</v>
      </c>
    </row>
    <row r="5195" spans="1:27">
      <c r="A5195">
        <v>302369</v>
      </c>
      <c r="B5195" t="s">
        <v>10682</v>
      </c>
      <c r="C5195">
        <v>1</v>
      </c>
      <c r="D5195" t="s">
        <v>21</v>
      </c>
      <c r="E5195" t="s">
        <v>10683</v>
      </c>
      <c r="F5195" t="s">
        <v>895</v>
      </c>
      <c r="G5195" t="s">
        <v>896</v>
      </c>
      <c r="H5195">
        <v>77.283391899999998</v>
      </c>
      <c r="I5195">
        <v>28.6778187</v>
      </c>
      <c r="J5195" t="s">
        <v>25</v>
      </c>
      <c r="K5195" t="s">
        <v>26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1">
        <v>40509</v>
      </c>
      <c r="U5195">
        <f>YEAR(Sheet1[[#This Row],[Datekey_Opening]])</f>
        <v>2010</v>
      </c>
      <c r="V5195">
        <f>MONTH(Sheet1[[#This Row],[Datekey_Opening]])</f>
        <v>11</v>
      </c>
      <c r="W5195" t="str">
        <f>TEXT(Sheet1[[#This Row],[Datekey_Opening]],"MMMM")</f>
        <v>November</v>
      </c>
      <c r="X5195">
        <f>ROUNDUP(MONTH(Sheet1[[#This Row],[Datekey_Opening]])/3,0)</f>
        <v>4</v>
      </c>
      <c r="Y5195" t="str">
        <f>CONCATENATE('Raw Data'!U5195,"-",'Raw Data'!W5195)</f>
        <v>2010-November</v>
      </c>
      <c r="Z5195">
        <f>WEEKDAY(Sheet1[[#This Row],[Datekey_Opening]])</f>
        <v>7</v>
      </c>
      <c r="AA5195" t="str">
        <f>TEXT(Sheet1[[#This Row],[Datekey_Opening]],"DDDD")</f>
        <v>Saturday</v>
      </c>
    </row>
    <row r="5196" spans="1:27">
      <c r="A5196">
        <v>18034071</v>
      </c>
      <c r="B5196" t="s">
        <v>10684</v>
      </c>
      <c r="C5196">
        <v>1</v>
      </c>
      <c r="D5196" t="s">
        <v>21</v>
      </c>
      <c r="E5196" t="s">
        <v>10685</v>
      </c>
      <c r="F5196" t="s">
        <v>1204</v>
      </c>
      <c r="G5196" t="s">
        <v>1205</v>
      </c>
      <c r="H5196">
        <v>77.105028700000005</v>
      </c>
      <c r="I5196">
        <v>28.637559799999998</v>
      </c>
      <c r="J5196" t="s">
        <v>25</v>
      </c>
      <c r="K5196" t="s">
        <v>26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1">
        <v>43415</v>
      </c>
      <c r="U5196">
        <f>YEAR(Sheet1[[#This Row],[Datekey_Opening]])</f>
        <v>2018</v>
      </c>
      <c r="V5196">
        <f>MONTH(Sheet1[[#This Row],[Datekey_Opening]])</f>
        <v>11</v>
      </c>
      <c r="W5196" t="str">
        <f>TEXT(Sheet1[[#This Row],[Datekey_Opening]],"MMMM")</f>
        <v>November</v>
      </c>
      <c r="X5196">
        <f>ROUNDUP(MONTH(Sheet1[[#This Row],[Datekey_Opening]])/3,0)</f>
        <v>4</v>
      </c>
      <c r="Y5196" t="str">
        <f>CONCATENATE('Raw Data'!U5196,"-",'Raw Data'!W5196)</f>
        <v>2018-November</v>
      </c>
      <c r="Z5196">
        <f>WEEKDAY(Sheet1[[#This Row],[Datekey_Opening]])</f>
        <v>1</v>
      </c>
      <c r="AA5196" t="str">
        <f>TEXT(Sheet1[[#This Row],[Datekey_Opening]],"DDDD")</f>
        <v>Sunday</v>
      </c>
    </row>
    <row r="5197" spans="1:27">
      <c r="A5197">
        <v>5774</v>
      </c>
      <c r="B5197" t="s">
        <v>6315</v>
      </c>
      <c r="C5197">
        <v>1</v>
      </c>
      <c r="D5197" t="s">
        <v>21</v>
      </c>
      <c r="E5197" t="s">
        <v>10686</v>
      </c>
      <c r="F5197" t="s">
        <v>1160</v>
      </c>
      <c r="G5197" t="s">
        <v>1161</v>
      </c>
      <c r="H5197">
        <v>77.032612</v>
      </c>
      <c r="I5197">
        <v>28.619399999999999</v>
      </c>
      <c r="J5197" t="s">
        <v>25</v>
      </c>
      <c r="K5197" t="s">
        <v>26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1">
        <v>43412</v>
      </c>
      <c r="U5197">
        <f>YEAR(Sheet1[[#This Row],[Datekey_Opening]])</f>
        <v>2018</v>
      </c>
      <c r="V5197">
        <f>MONTH(Sheet1[[#This Row],[Datekey_Opening]])</f>
        <v>11</v>
      </c>
      <c r="W5197" t="str">
        <f>TEXT(Sheet1[[#This Row],[Datekey_Opening]],"MMMM")</f>
        <v>November</v>
      </c>
      <c r="X5197">
        <f>ROUNDUP(MONTH(Sheet1[[#This Row],[Datekey_Opening]])/3,0)</f>
        <v>4</v>
      </c>
      <c r="Y5197" t="str">
        <f>CONCATENATE('Raw Data'!U5197,"-",'Raw Data'!W5197)</f>
        <v>2018-November</v>
      </c>
      <c r="Z5197">
        <f>WEEKDAY(Sheet1[[#This Row],[Datekey_Opening]])</f>
        <v>5</v>
      </c>
      <c r="AA5197" t="str">
        <f>TEXT(Sheet1[[#This Row],[Datekey_Opening]],"DDDD")</f>
        <v>Thursday</v>
      </c>
    </row>
    <row r="5198" spans="1:27">
      <c r="A5198">
        <v>18168165</v>
      </c>
      <c r="B5198" t="s">
        <v>10687</v>
      </c>
      <c r="C5198">
        <v>1</v>
      </c>
      <c r="D5198" t="s">
        <v>21</v>
      </c>
      <c r="E5198" t="s">
        <v>10688</v>
      </c>
      <c r="F5198" t="s">
        <v>1160</v>
      </c>
      <c r="G5198" t="s">
        <v>1161</v>
      </c>
      <c r="H5198">
        <v>77.072336199999995</v>
      </c>
      <c r="I5198">
        <v>28.6180649</v>
      </c>
      <c r="J5198" t="s">
        <v>25</v>
      </c>
      <c r="K5198" t="s">
        <v>26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1">
        <v>43432</v>
      </c>
      <c r="U5198">
        <f>YEAR(Sheet1[[#This Row],[Datekey_Opening]])</f>
        <v>2018</v>
      </c>
      <c r="V5198">
        <f>MONTH(Sheet1[[#This Row],[Datekey_Opening]])</f>
        <v>11</v>
      </c>
      <c r="W5198" t="str">
        <f>TEXT(Sheet1[[#This Row],[Datekey_Opening]],"MMMM")</f>
        <v>November</v>
      </c>
      <c r="X5198">
        <f>ROUNDUP(MONTH(Sheet1[[#This Row],[Datekey_Opening]])/3,0)</f>
        <v>4</v>
      </c>
      <c r="Y5198" t="str">
        <f>CONCATENATE('Raw Data'!U5198,"-",'Raw Data'!W5198)</f>
        <v>2018-November</v>
      </c>
      <c r="Z5198">
        <f>WEEKDAY(Sheet1[[#This Row],[Datekey_Opening]])</f>
        <v>4</v>
      </c>
      <c r="AA5198" t="str">
        <f>TEXT(Sheet1[[#This Row],[Datekey_Opening]],"DDDD")</f>
        <v>Wednesday</v>
      </c>
    </row>
    <row r="5199" spans="1:27">
      <c r="A5199">
        <v>18217007</v>
      </c>
      <c r="B5199" t="s">
        <v>10689</v>
      </c>
      <c r="C5199">
        <v>1</v>
      </c>
      <c r="D5199" t="s">
        <v>21</v>
      </c>
      <c r="E5199" t="s">
        <v>10690</v>
      </c>
      <c r="F5199" t="s">
        <v>65</v>
      </c>
      <c r="G5199" t="s">
        <v>66</v>
      </c>
      <c r="H5199">
        <v>77.307967320000003</v>
      </c>
      <c r="I5199">
        <v>28.591035340000001</v>
      </c>
      <c r="J5199" t="s">
        <v>25</v>
      </c>
      <c r="K5199" t="s">
        <v>26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1">
        <v>40856</v>
      </c>
      <c r="U5199">
        <f>YEAR(Sheet1[[#This Row],[Datekey_Opening]])</f>
        <v>2011</v>
      </c>
      <c r="V5199">
        <f>MONTH(Sheet1[[#This Row],[Datekey_Opening]])</f>
        <v>11</v>
      </c>
      <c r="W5199" t="str">
        <f>TEXT(Sheet1[[#This Row],[Datekey_Opening]],"MMMM")</f>
        <v>November</v>
      </c>
      <c r="X5199">
        <f>ROUNDUP(MONTH(Sheet1[[#This Row],[Datekey_Opening]])/3,0)</f>
        <v>4</v>
      </c>
      <c r="Y5199" t="str">
        <f>CONCATENATE('Raw Data'!U5199,"-",'Raw Data'!W5199)</f>
        <v>2011-November</v>
      </c>
      <c r="Z5199">
        <f>WEEKDAY(Sheet1[[#This Row],[Datekey_Opening]])</f>
        <v>4</v>
      </c>
      <c r="AA5199" t="str">
        <f>TEXT(Sheet1[[#This Row],[Datekey_Opening]],"DDDD")</f>
        <v>Wednesday</v>
      </c>
    </row>
    <row r="5200" spans="1:27">
      <c r="A5200">
        <v>312422</v>
      </c>
      <c r="B5200" t="s">
        <v>10691</v>
      </c>
      <c r="C5200">
        <v>1</v>
      </c>
      <c r="D5200" t="s">
        <v>21</v>
      </c>
      <c r="E5200" t="s">
        <v>10692</v>
      </c>
      <c r="F5200" t="s">
        <v>2068</v>
      </c>
      <c r="G5200" t="s">
        <v>2069</v>
      </c>
      <c r="H5200">
        <v>77.201229400000003</v>
      </c>
      <c r="I5200">
        <v>28.690946199999999</v>
      </c>
      <c r="J5200" t="s">
        <v>25</v>
      </c>
      <c r="K5200" t="s">
        <v>26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1">
        <v>42686</v>
      </c>
      <c r="U5200">
        <f>YEAR(Sheet1[[#This Row],[Datekey_Opening]])</f>
        <v>2016</v>
      </c>
      <c r="V5200">
        <f>MONTH(Sheet1[[#This Row],[Datekey_Opening]])</f>
        <v>11</v>
      </c>
      <c r="W5200" t="str">
        <f>TEXT(Sheet1[[#This Row],[Datekey_Opening]],"MMMM")</f>
        <v>November</v>
      </c>
      <c r="X5200">
        <f>ROUNDUP(MONTH(Sheet1[[#This Row],[Datekey_Opening]])/3,0)</f>
        <v>4</v>
      </c>
      <c r="Y5200" t="str">
        <f>CONCATENATE('Raw Data'!U5200,"-",'Raw Data'!W5200)</f>
        <v>2016-November</v>
      </c>
      <c r="Z5200">
        <f>WEEKDAY(Sheet1[[#This Row],[Datekey_Opening]])</f>
        <v>7</v>
      </c>
      <c r="AA5200" t="str">
        <f>TEXT(Sheet1[[#This Row],[Datekey_Opening]],"DDDD")</f>
        <v>Saturday</v>
      </c>
    </row>
    <row r="5201" spans="1:27">
      <c r="A5201">
        <v>302166</v>
      </c>
      <c r="B5201" t="s">
        <v>10693</v>
      </c>
      <c r="C5201">
        <v>1</v>
      </c>
      <c r="D5201" t="s">
        <v>21</v>
      </c>
      <c r="E5201" t="s">
        <v>10694</v>
      </c>
      <c r="F5201" t="s">
        <v>2173</v>
      </c>
      <c r="G5201" t="s">
        <v>2174</v>
      </c>
      <c r="H5201">
        <v>77.069892600000003</v>
      </c>
      <c r="I5201">
        <v>28.628157000000002</v>
      </c>
      <c r="J5201" t="s">
        <v>25</v>
      </c>
      <c r="K5201" t="s">
        <v>26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1">
        <v>43066</v>
      </c>
      <c r="U5201">
        <f>YEAR(Sheet1[[#This Row],[Datekey_Opening]])</f>
        <v>2017</v>
      </c>
      <c r="V5201">
        <f>MONTH(Sheet1[[#This Row],[Datekey_Opening]])</f>
        <v>11</v>
      </c>
      <c r="W5201" t="str">
        <f>TEXT(Sheet1[[#This Row],[Datekey_Opening]],"MMMM")</f>
        <v>November</v>
      </c>
      <c r="X5201">
        <f>ROUNDUP(MONTH(Sheet1[[#This Row],[Datekey_Opening]])/3,0)</f>
        <v>4</v>
      </c>
      <c r="Y5201" t="str">
        <f>CONCATENATE('Raw Data'!U5201,"-",'Raw Data'!W5201)</f>
        <v>2017-November</v>
      </c>
      <c r="Z5201">
        <f>WEEKDAY(Sheet1[[#This Row],[Datekey_Opening]])</f>
        <v>2</v>
      </c>
      <c r="AA5201" t="str">
        <f>TEXT(Sheet1[[#This Row],[Datekey_Opening]],"DDDD")</f>
        <v>Monday</v>
      </c>
    </row>
    <row r="5202" spans="1:27">
      <c r="A5202">
        <v>18365391</v>
      </c>
      <c r="B5202" t="s">
        <v>10695</v>
      </c>
      <c r="C5202">
        <v>1</v>
      </c>
      <c r="D5202" t="s">
        <v>21</v>
      </c>
      <c r="E5202" t="s">
        <v>10696</v>
      </c>
      <c r="F5202" t="s">
        <v>2173</v>
      </c>
      <c r="G5202" t="s">
        <v>2174</v>
      </c>
      <c r="H5202">
        <v>77.078211499999995</v>
      </c>
      <c r="I5202">
        <v>28.638498299999998</v>
      </c>
      <c r="J5202" t="s">
        <v>25</v>
      </c>
      <c r="K5202" t="s">
        <v>26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1">
        <v>43415</v>
      </c>
      <c r="U5202">
        <f>YEAR(Sheet1[[#This Row],[Datekey_Opening]])</f>
        <v>2018</v>
      </c>
      <c r="V5202">
        <f>MONTH(Sheet1[[#This Row],[Datekey_Opening]])</f>
        <v>11</v>
      </c>
      <c r="W5202" t="str">
        <f>TEXT(Sheet1[[#This Row],[Datekey_Opening]],"MMMM")</f>
        <v>November</v>
      </c>
      <c r="X5202">
        <f>ROUNDUP(MONTH(Sheet1[[#This Row],[Datekey_Opening]])/3,0)</f>
        <v>4</v>
      </c>
      <c r="Y5202" t="str">
        <f>CONCATENATE('Raw Data'!U5202,"-",'Raw Data'!W5202)</f>
        <v>2018-November</v>
      </c>
      <c r="Z5202">
        <f>WEEKDAY(Sheet1[[#This Row],[Datekey_Opening]])</f>
        <v>1</v>
      </c>
      <c r="AA5202" t="str">
        <f>TEXT(Sheet1[[#This Row],[Datekey_Opening]],"DDDD")</f>
        <v>Sunday</v>
      </c>
    </row>
    <row r="5203" spans="1:27">
      <c r="A5203">
        <v>4740</v>
      </c>
      <c r="B5203" t="s">
        <v>420</v>
      </c>
      <c r="C5203">
        <v>1</v>
      </c>
      <c r="D5203" t="s">
        <v>21</v>
      </c>
      <c r="E5203" t="s">
        <v>10697</v>
      </c>
      <c r="F5203" t="s">
        <v>1235</v>
      </c>
      <c r="G5203" t="s">
        <v>1236</v>
      </c>
      <c r="H5203">
        <v>77.164872900000006</v>
      </c>
      <c r="I5203">
        <v>28.681585500000001</v>
      </c>
      <c r="J5203" t="s">
        <v>25</v>
      </c>
      <c r="K5203" t="s">
        <v>26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1">
        <v>43409</v>
      </c>
      <c r="U5203">
        <f>YEAR(Sheet1[[#This Row],[Datekey_Opening]])</f>
        <v>2018</v>
      </c>
      <c r="V5203">
        <f>MONTH(Sheet1[[#This Row],[Datekey_Opening]])</f>
        <v>11</v>
      </c>
      <c r="W5203" t="str">
        <f>TEXT(Sheet1[[#This Row],[Datekey_Opening]],"MMMM")</f>
        <v>November</v>
      </c>
      <c r="X5203">
        <f>ROUNDUP(MONTH(Sheet1[[#This Row],[Datekey_Opening]])/3,0)</f>
        <v>4</v>
      </c>
      <c r="Y5203" t="str">
        <f>CONCATENATE('Raw Data'!U5203,"-",'Raw Data'!W5203)</f>
        <v>2018-November</v>
      </c>
      <c r="Z5203">
        <f>WEEKDAY(Sheet1[[#This Row],[Datekey_Opening]])</f>
        <v>2</v>
      </c>
      <c r="AA5203" t="str">
        <f>TEXT(Sheet1[[#This Row],[Datekey_Opening]],"DDDD")</f>
        <v>Monday</v>
      </c>
    </row>
    <row r="5204" spans="1:27">
      <c r="A5204">
        <v>5468</v>
      </c>
      <c r="B5204" t="s">
        <v>10698</v>
      </c>
      <c r="C5204">
        <v>1</v>
      </c>
      <c r="D5204" t="s">
        <v>21</v>
      </c>
      <c r="E5204" t="s">
        <v>10699</v>
      </c>
      <c r="F5204" t="s">
        <v>325</v>
      </c>
      <c r="G5204" t="s">
        <v>326</v>
      </c>
      <c r="H5204">
        <v>77.224384099999995</v>
      </c>
      <c r="I5204">
        <v>28.6568732</v>
      </c>
      <c r="J5204" t="s">
        <v>25</v>
      </c>
      <c r="K5204" t="s">
        <v>26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1">
        <v>40468</v>
      </c>
      <c r="U5204">
        <f>YEAR(Sheet1[[#This Row],[Datekey_Opening]])</f>
        <v>2010</v>
      </c>
      <c r="V5204">
        <f>MONTH(Sheet1[[#This Row],[Datekey_Opening]])</f>
        <v>10</v>
      </c>
      <c r="W5204" t="str">
        <f>TEXT(Sheet1[[#This Row],[Datekey_Opening]],"MMMM")</f>
        <v>October</v>
      </c>
      <c r="X5204">
        <f>ROUNDUP(MONTH(Sheet1[[#This Row],[Datekey_Opening]])/3,0)</f>
        <v>4</v>
      </c>
      <c r="Y5204" t="str">
        <f>CONCATENATE('Raw Data'!U5204,"-",'Raw Data'!W5204)</f>
        <v>2010-October</v>
      </c>
      <c r="Z5204">
        <f>WEEKDAY(Sheet1[[#This Row],[Datekey_Opening]])</f>
        <v>1</v>
      </c>
      <c r="AA5204" t="str">
        <f>TEXT(Sheet1[[#This Row],[Datekey_Opening]],"DDDD")</f>
        <v>Sunday</v>
      </c>
    </row>
    <row r="5205" spans="1:27">
      <c r="A5205">
        <v>9160</v>
      </c>
      <c r="B5205" t="s">
        <v>10700</v>
      </c>
      <c r="C5205">
        <v>1</v>
      </c>
      <c r="D5205" t="s">
        <v>21</v>
      </c>
      <c r="E5205" t="s">
        <v>10701</v>
      </c>
      <c r="F5205" t="s">
        <v>325</v>
      </c>
      <c r="G5205" t="s">
        <v>326</v>
      </c>
      <c r="H5205">
        <v>77.231668900000003</v>
      </c>
      <c r="I5205">
        <v>28.657385600000001</v>
      </c>
      <c r="J5205" t="s">
        <v>25</v>
      </c>
      <c r="K5205" t="s">
        <v>26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1">
        <v>40473</v>
      </c>
      <c r="U5205">
        <f>YEAR(Sheet1[[#This Row],[Datekey_Opening]])</f>
        <v>2010</v>
      </c>
      <c r="V5205">
        <f>MONTH(Sheet1[[#This Row],[Datekey_Opening]])</f>
        <v>10</v>
      </c>
      <c r="W5205" t="str">
        <f>TEXT(Sheet1[[#This Row],[Datekey_Opening]],"MMMM")</f>
        <v>October</v>
      </c>
      <c r="X5205">
        <f>ROUNDUP(MONTH(Sheet1[[#This Row],[Datekey_Opening]])/3,0)</f>
        <v>4</v>
      </c>
      <c r="Y5205" t="str">
        <f>CONCATENATE('Raw Data'!U5205,"-",'Raw Data'!W5205)</f>
        <v>2010-October</v>
      </c>
      <c r="Z5205">
        <f>WEEKDAY(Sheet1[[#This Row],[Datekey_Opening]])</f>
        <v>6</v>
      </c>
      <c r="AA5205" t="str">
        <f>TEXT(Sheet1[[#This Row],[Datekey_Opening]],"DDDD")</f>
        <v>Friday</v>
      </c>
    </row>
    <row r="5206" spans="1:27">
      <c r="A5206">
        <v>1896</v>
      </c>
      <c r="B5206" t="s">
        <v>10702</v>
      </c>
      <c r="C5206">
        <v>1</v>
      </c>
      <c r="D5206" t="s">
        <v>21</v>
      </c>
      <c r="E5206" t="s">
        <v>10703</v>
      </c>
      <c r="F5206" t="s">
        <v>661</v>
      </c>
      <c r="G5206" t="s">
        <v>662</v>
      </c>
      <c r="H5206">
        <v>77.216128999999995</v>
      </c>
      <c r="I5206">
        <v>28.6318938</v>
      </c>
      <c r="J5206" t="s">
        <v>25</v>
      </c>
      <c r="K5206" t="s">
        <v>26</v>
      </c>
      <c r="L5206" t="s">
        <v>27</v>
      </c>
      <c r="M5206" t="s">
        <v>34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1">
        <v>43021</v>
      </c>
      <c r="U5206">
        <f>YEAR(Sheet1[[#This Row],[Datekey_Opening]])</f>
        <v>2017</v>
      </c>
      <c r="V5206">
        <f>MONTH(Sheet1[[#This Row],[Datekey_Opening]])</f>
        <v>10</v>
      </c>
      <c r="W5206" t="str">
        <f>TEXT(Sheet1[[#This Row],[Datekey_Opening]],"MMMM")</f>
        <v>October</v>
      </c>
      <c r="X5206">
        <f>ROUNDUP(MONTH(Sheet1[[#This Row],[Datekey_Opening]])/3,0)</f>
        <v>4</v>
      </c>
      <c r="Y5206" t="str">
        <f>CONCATENATE('Raw Data'!U5206,"-",'Raw Data'!W5206)</f>
        <v>2017-October</v>
      </c>
      <c r="Z5206">
        <f>WEEKDAY(Sheet1[[#This Row],[Datekey_Opening]])</f>
        <v>6</v>
      </c>
      <c r="AA5206" t="str">
        <f>TEXT(Sheet1[[#This Row],[Datekey_Opening]],"DDDD")</f>
        <v>Friday</v>
      </c>
    </row>
    <row r="5207" spans="1:27">
      <c r="A5207">
        <v>306479</v>
      </c>
      <c r="B5207" t="s">
        <v>10569</v>
      </c>
      <c r="C5207">
        <v>1</v>
      </c>
      <c r="D5207" t="s">
        <v>21</v>
      </c>
      <c r="E5207" t="s">
        <v>10704</v>
      </c>
      <c r="F5207" t="s">
        <v>2973</v>
      </c>
      <c r="G5207" t="s">
        <v>2972</v>
      </c>
      <c r="H5207">
        <v>77.152834600000006</v>
      </c>
      <c r="I5207">
        <v>28.692864499999999</v>
      </c>
      <c r="J5207" t="s">
        <v>25</v>
      </c>
      <c r="K5207" t="s">
        <v>26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1">
        <v>40828</v>
      </c>
      <c r="U5207">
        <f>YEAR(Sheet1[[#This Row],[Datekey_Opening]])</f>
        <v>2011</v>
      </c>
      <c r="V5207">
        <f>MONTH(Sheet1[[#This Row],[Datekey_Opening]])</f>
        <v>10</v>
      </c>
      <c r="W5207" t="str">
        <f>TEXT(Sheet1[[#This Row],[Datekey_Opening]],"MMMM")</f>
        <v>October</v>
      </c>
      <c r="X5207">
        <f>ROUNDUP(MONTH(Sheet1[[#This Row],[Datekey_Opening]])/3,0)</f>
        <v>4</v>
      </c>
      <c r="Y5207" t="str">
        <f>CONCATENATE('Raw Data'!U5207,"-",'Raw Data'!W5207)</f>
        <v>2011-October</v>
      </c>
      <c r="Z5207">
        <f>WEEKDAY(Sheet1[[#This Row],[Datekey_Opening]])</f>
        <v>4</v>
      </c>
      <c r="AA5207" t="str">
        <f>TEXT(Sheet1[[#This Row],[Datekey_Opening]],"DDDD")</f>
        <v>Wednesday</v>
      </c>
    </row>
    <row r="5208" spans="1:27">
      <c r="A5208">
        <v>3182</v>
      </c>
      <c r="B5208" t="s">
        <v>10705</v>
      </c>
      <c r="C5208">
        <v>1</v>
      </c>
      <c r="D5208" t="s">
        <v>21</v>
      </c>
      <c r="E5208" t="s">
        <v>10706</v>
      </c>
      <c r="F5208" t="s">
        <v>147</v>
      </c>
      <c r="G5208" t="s">
        <v>148</v>
      </c>
      <c r="H5208">
        <v>77.237338600000001</v>
      </c>
      <c r="I5208">
        <v>28.640946899999999</v>
      </c>
      <c r="J5208" t="s">
        <v>25</v>
      </c>
      <c r="K5208" t="s">
        <v>26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1">
        <v>40844</v>
      </c>
      <c r="U5208">
        <f>YEAR(Sheet1[[#This Row],[Datekey_Opening]])</f>
        <v>2011</v>
      </c>
      <c r="V5208">
        <f>MONTH(Sheet1[[#This Row],[Datekey_Opening]])</f>
        <v>10</v>
      </c>
      <c r="W5208" t="str">
        <f>TEXT(Sheet1[[#This Row],[Datekey_Opening]],"MMMM")</f>
        <v>October</v>
      </c>
      <c r="X5208">
        <f>ROUNDUP(MONTH(Sheet1[[#This Row],[Datekey_Opening]])/3,0)</f>
        <v>4</v>
      </c>
      <c r="Y5208" t="str">
        <f>CONCATENATE('Raw Data'!U5208,"-",'Raw Data'!W5208)</f>
        <v>2011-October</v>
      </c>
      <c r="Z5208">
        <f>WEEKDAY(Sheet1[[#This Row],[Datekey_Opening]])</f>
        <v>6</v>
      </c>
      <c r="AA5208" t="str">
        <f>TEXT(Sheet1[[#This Row],[Datekey_Opening]],"DDDD")</f>
        <v>Friday</v>
      </c>
    </row>
    <row r="5209" spans="1:27">
      <c r="A5209">
        <v>6953</v>
      </c>
      <c r="B5209" t="s">
        <v>10707</v>
      </c>
      <c r="C5209">
        <v>1</v>
      </c>
      <c r="D5209" t="s">
        <v>21</v>
      </c>
      <c r="E5209" t="s">
        <v>10708</v>
      </c>
      <c r="F5209" t="s">
        <v>433</v>
      </c>
      <c r="G5209" t="s">
        <v>434</v>
      </c>
      <c r="H5209">
        <v>77.203987699999999</v>
      </c>
      <c r="I5209">
        <v>28.6952736</v>
      </c>
      <c r="J5209" t="s">
        <v>25</v>
      </c>
      <c r="K5209" t="s">
        <v>26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1">
        <v>40466</v>
      </c>
      <c r="U5209">
        <f>YEAR(Sheet1[[#This Row],[Datekey_Opening]])</f>
        <v>2010</v>
      </c>
      <c r="V5209">
        <f>MONTH(Sheet1[[#This Row],[Datekey_Opening]])</f>
        <v>10</v>
      </c>
      <c r="W5209" t="str">
        <f>TEXT(Sheet1[[#This Row],[Datekey_Opening]],"MMMM")</f>
        <v>October</v>
      </c>
      <c r="X5209">
        <f>ROUNDUP(MONTH(Sheet1[[#This Row],[Datekey_Opening]])/3,0)</f>
        <v>4</v>
      </c>
      <c r="Y5209" t="str">
        <f>CONCATENATE('Raw Data'!U5209,"-",'Raw Data'!W5209)</f>
        <v>2010-October</v>
      </c>
      <c r="Z5209">
        <f>WEEKDAY(Sheet1[[#This Row],[Datekey_Opening]])</f>
        <v>6</v>
      </c>
      <c r="AA5209" t="str">
        <f>TEXT(Sheet1[[#This Row],[Datekey_Opening]],"DDDD")</f>
        <v>Friday</v>
      </c>
    </row>
    <row r="5210" spans="1:27">
      <c r="A5210">
        <v>7876</v>
      </c>
      <c r="B5210" t="s">
        <v>10267</v>
      </c>
      <c r="C5210">
        <v>1</v>
      </c>
      <c r="D5210" t="s">
        <v>21</v>
      </c>
      <c r="E5210" t="s">
        <v>10709</v>
      </c>
      <c r="F5210" t="s">
        <v>332</v>
      </c>
      <c r="G5210" t="s">
        <v>333</v>
      </c>
      <c r="H5210">
        <v>77.249705379999995</v>
      </c>
      <c r="I5210">
        <v>28.55546709</v>
      </c>
      <c r="J5210" t="s">
        <v>25</v>
      </c>
      <c r="K5210" t="s">
        <v>26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1">
        <v>42293</v>
      </c>
      <c r="U5210">
        <f>YEAR(Sheet1[[#This Row],[Datekey_Opening]])</f>
        <v>2015</v>
      </c>
      <c r="V5210">
        <f>MONTH(Sheet1[[#This Row],[Datekey_Opening]])</f>
        <v>10</v>
      </c>
      <c r="W5210" t="str">
        <f>TEXT(Sheet1[[#This Row],[Datekey_Opening]],"MMMM")</f>
        <v>October</v>
      </c>
      <c r="X5210">
        <f>ROUNDUP(MONTH(Sheet1[[#This Row],[Datekey_Opening]])/3,0)</f>
        <v>4</v>
      </c>
      <c r="Y5210" t="str">
        <f>CONCATENATE('Raw Data'!U5210,"-",'Raw Data'!W5210)</f>
        <v>2015-October</v>
      </c>
      <c r="Z5210">
        <f>WEEKDAY(Sheet1[[#This Row],[Datekey_Opening]])</f>
        <v>6</v>
      </c>
      <c r="AA5210" t="str">
        <f>TEXT(Sheet1[[#This Row],[Datekey_Opening]],"DDDD")</f>
        <v>Friday</v>
      </c>
    </row>
    <row r="5211" spans="1:27">
      <c r="A5211">
        <v>1625</v>
      </c>
      <c r="B5211" t="s">
        <v>1345</v>
      </c>
      <c r="C5211">
        <v>1</v>
      </c>
      <c r="D5211" t="s">
        <v>21</v>
      </c>
      <c r="E5211" t="s">
        <v>10710</v>
      </c>
      <c r="F5211" t="s">
        <v>732</v>
      </c>
      <c r="G5211" t="s">
        <v>733</v>
      </c>
      <c r="H5211">
        <v>77.205889299999996</v>
      </c>
      <c r="I5211">
        <v>28.558327500000001</v>
      </c>
      <c r="J5211" t="s">
        <v>25</v>
      </c>
      <c r="K5211" t="s">
        <v>26</v>
      </c>
      <c r="L5211" t="s">
        <v>27</v>
      </c>
      <c r="M5211" t="s">
        <v>34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1">
        <v>43010</v>
      </c>
      <c r="U5211">
        <f>YEAR(Sheet1[[#This Row],[Datekey_Opening]])</f>
        <v>2017</v>
      </c>
      <c r="V5211">
        <f>MONTH(Sheet1[[#This Row],[Datekey_Opening]])</f>
        <v>10</v>
      </c>
      <c r="W5211" t="str">
        <f>TEXT(Sheet1[[#This Row],[Datekey_Opening]],"MMMM")</f>
        <v>October</v>
      </c>
      <c r="X5211">
        <f>ROUNDUP(MONTH(Sheet1[[#This Row],[Datekey_Opening]])/3,0)</f>
        <v>4</v>
      </c>
      <c r="Y5211" t="str">
        <f>CONCATENATE('Raw Data'!U5211,"-",'Raw Data'!W5211)</f>
        <v>2017-October</v>
      </c>
      <c r="Z5211">
        <f>WEEKDAY(Sheet1[[#This Row],[Datekey_Opening]])</f>
        <v>2</v>
      </c>
      <c r="AA5211" t="str">
        <f>TEXT(Sheet1[[#This Row],[Datekey_Opening]],"DDDD")</f>
        <v>Monday</v>
      </c>
    </row>
    <row r="5212" spans="1:27">
      <c r="A5212">
        <v>18144464</v>
      </c>
      <c r="B5212" t="s">
        <v>10711</v>
      </c>
      <c r="C5212">
        <v>1</v>
      </c>
      <c r="D5212" t="s">
        <v>21</v>
      </c>
      <c r="E5212" t="s">
        <v>10712</v>
      </c>
      <c r="F5212" t="s">
        <v>6481</v>
      </c>
      <c r="G5212" t="s">
        <v>6482</v>
      </c>
      <c r="H5212">
        <v>0</v>
      </c>
      <c r="I5212">
        <v>0</v>
      </c>
      <c r="J5212" t="s">
        <v>25</v>
      </c>
      <c r="K5212" t="s">
        <v>26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1">
        <v>41915</v>
      </c>
      <c r="U5212">
        <f>YEAR(Sheet1[[#This Row],[Datekey_Opening]])</f>
        <v>2014</v>
      </c>
      <c r="V5212">
        <f>MONTH(Sheet1[[#This Row],[Datekey_Opening]])</f>
        <v>10</v>
      </c>
      <c r="W5212" t="str">
        <f>TEXT(Sheet1[[#This Row],[Datekey_Opening]],"MMMM")</f>
        <v>October</v>
      </c>
      <c r="X5212">
        <f>ROUNDUP(MONTH(Sheet1[[#This Row],[Datekey_Opening]])/3,0)</f>
        <v>4</v>
      </c>
      <c r="Y5212" t="str">
        <f>CONCATENATE('Raw Data'!U5212,"-",'Raw Data'!W5212)</f>
        <v>2014-October</v>
      </c>
      <c r="Z5212">
        <f>WEEKDAY(Sheet1[[#This Row],[Datekey_Opening]])</f>
        <v>6</v>
      </c>
      <c r="AA5212" t="str">
        <f>TEXT(Sheet1[[#This Row],[Datekey_Opening]],"DDDD")</f>
        <v>Friday</v>
      </c>
    </row>
    <row r="5213" spans="1:27">
      <c r="A5213">
        <v>302895</v>
      </c>
      <c r="B5213" t="s">
        <v>10713</v>
      </c>
      <c r="C5213">
        <v>1</v>
      </c>
      <c r="D5213" t="s">
        <v>21</v>
      </c>
      <c r="E5213" t="s">
        <v>10714</v>
      </c>
      <c r="F5213" t="s">
        <v>1622</v>
      </c>
      <c r="G5213" t="s">
        <v>1623</v>
      </c>
      <c r="H5213">
        <v>77.256080560000001</v>
      </c>
      <c r="I5213">
        <v>28.528272220000002</v>
      </c>
      <c r="J5213" t="s">
        <v>25</v>
      </c>
      <c r="K5213" t="s">
        <v>26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1">
        <v>41564</v>
      </c>
      <c r="U5213">
        <f>YEAR(Sheet1[[#This Row],[Datekey_Opening]])</f>
        <v>2013</v>
      </c>
      <c r="V5213">
        <f>MONTH(Sheet1[[#This Row],[Datekey_Opening]])</f>
        <v>10</v>
      </c>
      <c r="W5213" t="str">
        <f>TEXT(Sheet1[[#This Row],[Datekey_Opening]],"MMMM")</f>
        <v>October</v>
      </c>
      <c r="X5213">
        <f>ROUNDUP(MONTH(Sheet1[[#This Row],[Datekey_Opening]])/3,0)</f>
        <v>4</v>
      </c>
      <c r="Y5213" t="str">
        <f>CONCATENATE('Raw Data'!U5213,"-",'Raw Data'!W5213)</f>
        <v>2013-October</v>
      </c>
      <c r="Z5213">
        <f>WEEKDAY(Sheet1[[#This Row],[Datekey_Opening]])</f>
        <v>5</v>
      </c>
      <c r="AA5213" t="str">
        <f>TEXT(Sheet1[[#This Row],[Datekey_Opening]],"DDDD")</f>
        <v>Thursday</v>
      </c>
    </row>
    <row r="5214" spans="1:27">
      <c r="A5214">
        <v>307069</v>
      </c>
      <c r="B5214" t="s">
        <v>10715</v>
      </c>
      <c r="C5214">
        <v>1</v>
      </c>
      <c r="D5214" t="s">
        <v>21</v>
      </c>
      <c r="E5214" t="s">
        <v>10716</v>
      </c>
      <c r="F5214" t="s">
        <v>9918</v>
      </c>
      <c r="G5214" t="s">
        <v>9919</v>
      </c>
      <c r="H5214">
        <v>77.14636557</v>
      </c>
      <c r="I5214">
        <v>28.662230770000001</v>
      </c>
      <c r="J5214" t="s">
        <v>25</v>
      </c>
      <c r="K5214" t="s">
        <v>26</v>
      </c>
      <c r="L5214" t="s">
        <v>27</v>
      </c>
      <c r="M5214" t="s">
        <v>34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1">
        <v>43390</v>
      </c>
      <c r="U5214">
        <f>YEAR(Sheet1[[#This Row],[Datekey_Opening]])</f>
        <v>2018</v>
      </c>
      <c r="V5214">
        <f>MONTH(Sheet1[[#This Row],[Datekey_Opening]])</f>
        <v>10</v>
      </c>
      <c r="W5214" t="str">
        <f>TEXT(Sheet1[[#This Row],[Datekey_Opening]],"MMMM")</f>
        <v>October</v>
      </c>
      <c r="X5214">
        <f>ROUNDUP(MONTH(Sheet1[[#This Row],[Datekey_Opening]])/3,0)</f>
        <v>4</v>
      </c>
      <c r="Y5214" t="str">
        <f>CONCATENATE('Raw Data'!U5214,"-",'Raw Data'!W5214)</f>
        <v>2018-October</v>
      </c>
      <c r="Z5214">
        <f>WEEKDAY(Sheet1[[#This Row],[Datekey_Opening]])</f>
        <v>4</v>
      </c>
      <c r="AA5214" t="str">
        <f>TEXT(Sheet1[[#This Row],[Datekey_Opening]],"DDDD")</f>
        <v>Wednesday</v>
      </c>
    </row>
    <row r="5215" spans="1:27">
      <c r="A5215">
        <v>302173</v>
      </c>
      <c r="B5215" t="s">
        <v>10717</v>
      </c>
      <c r="C5215">
        <v>1</v>
      </c>
      <c r="D5215" t="s">
        <v>21</v>
      </c>
      <c r="E5215" t="s">
        <v>10718</v>
      </c>
      <c r="F5215" t="s">
        <v>1895</v>
      </c>
      <c r="G5215" t="s">
        <v>1896</v>
      </c>
      <c r="H5215">
        <v>77.210650400000006</v>
      </c>
      <c r="I5215">
        <v>28.640687400000001</v>
      </c>
      <c r="J5215" t="s">
        <v>25</v>
      </c>
      <c r="K5215" t="s">
        <v>26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1">
        <v>41920</v>
      </c>
      <c r="U5215">
        <f>YEAR(Sheet1[[#This Row],[Datekey_Opening]])</f>
        <v>2014</v>
      </c>
      <c r="V5215">
        <f>MONTH(Sheet1[[#This Row],[Datekey_Opening]])</f>
        <v>10</v>
      </c>
      <c r="W5215" t="str">
        <f>TEXT(Sheet1[[#This Row],[Datekey_Opening]],"MMMM")</f>
        <v>October</v>
      </c>
      <c r="X5215">
        <f>ROUNDUP(MONTH(Sheet1[[#This Row],[Datekey_Opening]])/3,0)</f>
        <v>4</v>
      </c>
      <c r="Y5215" t="str">
        <f>CONCATENATE('Raw Data'!U5215,"-",'Raw Data'!W5215)</f>
        <v>2014-October</v>
      </c>
      <c r="Z5215">
        <f>WEEKDAY(Sheet1[[#This Row],[Datekey_Opening]])</f>
        <v>4</v>
      </c>
      <c r="AA5215" t="str">
        <f>TEXT(Sheet1[[#This Row],[Datekey_Opening]],"DDDD")</f>
        <v>Wednesday</v>
      </c>
    </row>
    <row r="5216" spans="1:27">
      <c r="A5216">
        <v>302302</v>
      </c>
      <c r="B5216" t="s">
        <v>10631</v>
      </c>
      <c r="C5216">
        <v>1</v>
      </c>
      <c r="D5216" t="s">
        <v>21</v>
      </c>
      <c r="E5216" t="s">
        <v>10719</v>
      </c>
      <c r="F5216" t="s">
        <v>3009</v>
      </c>
      <c r="G5216" t="s">
        <v>3010</v>
      </c>
      <c r="H5216">
        <v>77.109727899999996</v>
      </c>
      <c r="I5216">
        <v>28.731390399999999</v>
      </c>
      <c r="J5216" t="s">
        <v>25</v>
      </c>
      <c r="K5216" t="s">
        <v>26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1">
        <v>41564</v>
      </c>
      <c r="U5216">
        <f>YEAR(Sheet1[[#This Row],[Datekey_Opening]])</f>
        <v>2013</v>
      </c>
      <c r="V5216">
        <f>MONTH(Sheet1[[#This Row],[Datekey_Opening]])</f>
        <v>10</v>
      </c>
      <c r="W5216" t="str">
        <f>TEXT(Sheet1[[#This Row],[Datekey_Opening]],"MMMM")</f>
        <v>October</v>
      </c>
      <c r="X5216">
        <f>ROUNDUP(MONTH(Sheet1[[#This Row],[Datekey_Opening]])/3,0)</f>
        <v>4</v>
      </c>
      <c r="Y5216" t="str">
        <f>CONCATENATE('Raw Data'!U5216,"-",'Raw Data'!W5216)</f>
        <v>2013-October</v>
      </c>
      <c r="Z5216">
        <f>WEEKDAY(Sheet1[[#This Row],[Datekey_Opening]])</f>
        <v>5</v>
      </c>
      <c r="AA5216" t="str">
        <f>TEXT(Sheet1[[#This Row],[Datekey_Opening]],"DDDD")</f>
        <v>Thursday</v>
      </c>
    </row>
    <row r="5217" spans="1:27">
      <c r="A5217">
        <v>304090</v>
      </c>
      <c r="B5217" t="s">
        <v>10720</v>
      </c>
      <c r="C5217">
        <v>1</v>
      </c>
      <c r="D5217" t="s">
        <v>21</v>
      </c>
      <c r="E5217" t="s">
        <v>10721</v>
      </c>
      <c r="F5217" t="s">
        <v>234</v>
      </c>
      <c r="G5217" t="s">
        <v>233</v>
      </c>
      <c r="H5217">
        <v>77.158672100000004</v>
      </c>
      <c r="I5217">
        <v>28.7195845</v>
      </c>
      <c r="J5217" t="s">
        <v>25</v>
      </c>
      <c r="K5217" t="s">
        <v>26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1">
        <v>40470</v>
      </c>
      <c r="U5217">
        <f>YEAR(Sheet1[[#This Row],[Datekey_Opening]])</f>
        <v>2010</v>
      </c>
      <c r="V5217">
        <f>MONTH(Sheet1[[#This Row],[Datekey_Opening]])</f>
        <v>10</v>
      </c>
      <c r="W5217" t="str">
        <f>TEXT(Sheet1[[#This Row],[Datekey_Opening]],"MMMM")</f>
        <v>October</v>
      </c>
      <c r="X5217">
        <f>ROUNDUP(MONTH(Sheet1[[#This Row],[Datekey_Opening]])/3,0)</f>
        <v>4</v>
      </c>
      <c r="Y5217" t="str">
        <f>CONCATENATE('Raw Data'!U5217,"-",'Raw Data'!W5217)</f>
        <v>2010-October</v>
      </c>
      <c r="Z5217">
        <f>WEEKDAY(Sheet1[[#This Row],[Datekey_Opening]])</f>
        <v>3</v>
      </c>
      <c r="AA5217" t="str">
        <f>TEXT(Sheet1[[#This Row],[Datekey_Opening]],"DDDD")</f>
        <v>Tuesday</v>
      </c>
    </row>
    <row r="5218" spans="1:27">
      <c r="A5218">
        <v>305552</v>
      </c>
      <c r="B5218" t="s">
        <v>10722</v>
      </c>
      <c r="C5218">
        <v>1</v>
      </c>
      <c r="D5218" t="s">
        <v>21</v>
      </c>
      <c r="E5218" t="s">
        <v>10723</v>
      </c>
      <c r="F5218" t="s">
        <v>207</v>
      </c>
      <c r="G5218" t="s">
        <v>206</v>
      </c>
      <c r="H5218">
        <v>77.113262800000001</v>
      </c>
      <c r="I5218">
        <v>28.634138499999999</v>
      </c>
      <c r="J5218" t="s">
        <v>25</v>
      </c>
      <c r="K5218" t="s">
        <v>26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1">
        <v>40476</v>
      </c>
      <c r="U5218">
        <f>YEAR(Sheet1[[#This Row],[Datekey_Opening]])</f>
        <v>2010</v>
      </c>
      <c r="V5218">
        <f>MONTH(Sheet1[[#This Row],[Datekey_Opening]])</f>
        <v>10</v>
      </c>
      <c r="W5218" t="str">
        <f>TEXT(Sheet1[[#This Row],[Datekey_Opening]],"MMMM")</f>
        <v>October</v>
      </c>
      <c r="X5218">
        <f>ROUNDUP(MONTH(Sheet1[[#This Row],[Datekey_Opening]])/3,0)</f>
        <v>4</v>
      </c>
      <c r="Y5218" t="str">
        <f>CONCATENATE('Raw Data'!U5218,"-",'Raw Data'!W5218)</f>
        <v>2010-October</v>
      </c>
      <c r="Z5218">
        <f>WEEKDAY(Sheet1[[#This Row],[Datekey_Opening]])</f>
        <v>2</v>
      </c>
      <c r="AA5218" t="str">
        <f>TEXT(Sheet1[[#This Row],[Datekey_Opening]],"DDDD")</f>
        <v>Monday</v>
      </c>
    </row>
    <row r="5219" spans="1:27">
      <c r="A5219">
        <v>301836</v>
      </c>
      <c r="B5219" t="s">
        <v>10724</v>
      </c>
      <c r="C5219">
        <v>1</v>
      </c>
      <c r="D5219" t="s">
        <v>21</v>
      </c>
      <c r="E5219" t="s">
        <v>10725</v>
      </c>
      <c r="F5219" t="s">
        <v>207</v>
      </c>
      <c r="G5219" t="s">
        <v>206</v>
      </c>
      <c r="H5219">
        <v>77.110492100000002</v>
      </c>
      <c r="I5219">
        <v>28.634175599999999</v>
      </c>
      <c r="J5219" t="s">
        <v>25</v>
      </c>
      <c r="K5219" t="s">
        <v>26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1">
        <v>41202</v>
      </c>
      <c r="U5219">
        <f>YEAR(Sheet1[[#This Row],[Datekey_Opening]])</f>
        <v>2012</v>
      </c>
      <c r="V5219">
        <f>MONTH(Sheet1[[#This Row],[Datekey_Opening]])</f>
        <v>10</v>
      </c>
      <c r="W5219" t="str">
        <f>TEXT(Sheet1[[#This Row],[Datekey_Opening]],"MMMM")</f>
        <v>October</v>
      </c>
      <c r="X5219">
        <f>ROUNDUP(MONTH(Sheet1[[#This Row],[Datekey_Opening]])/3,0)</f>
        <v>4</v>
      </c>
      <c r="Y5219" t="str">
        <f>CONCATENATE('Raw Data'!U5219,"-",'Raw Data'!W5219)</f>
        <v>2012-October</v>
      </c>
      <c r="Z5219">
        <f>WEEKDAY(Sheet1[[#This Row],[Datekey_Opening]])</f>
        <v>7</v>
      </c>
      <c r="AA5219" t="str">
        <f>TEXT(Sheet1[[#This Row],[Datekey_Opening]],"DDDD")</f>
        <v>Saturday</v>
      </c>
    </row>
    <row r="5220" spans="1:27">
      <c r="A5220">
        <v>310273</v>
      </c>
      <c r="B5220" t="s">
        <v>10726</v>
      </c>
      <c r="C5220">
        <v>1</v>
      </c>
      <c r="D5220" t="s">
        <v>21</v>
      </c>
      <c r="E5220" t="s">
        <v>10727</v>
      </c>
      <c r="F5220" t="s">
        <v>1204</v>
      </c>
      <c r="G5220" t="s">
        <v>1205</v>
      </c>
      <c r="H5220">
        <v>77.096857799999995</v>
      </c>
      <c r="I5220">
        <v>28.638403100000001</v>
      </c>
      <c r="J5220" t="s">
        <v>25</v>
      </c>
      <c r="K5220" t="s">
        <v>26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1">
        <v>41185</v>
      </c>
      <c r="U5220">
        <f>YEAR(Sheet1[[#This Row],[Datekey_Opening]])</f>
        <v>2012</v>
      </c>
      <c r="V5220">
        <f>MONTH(Sheet1[[#This Row],[Datekey_Opening]])</f>
        <v>10</v>
      </c>
      <c r="W5220" t="str">
        <f>TEXT(Sheet1[[#This Row],[Datekey_Opening]],"MMMM")</f>
        <v>October</v>
      </c>
      <c r="X5220">
        <f>ROUNDUP(MONTH(Sheet1[[#This Row],[Datekey_Opening]])/3,0)</f>
        <v>4</v>
      </c>
      <c r="Y5220" t="str">
        <f>CONCATENATE('Raw Data'!U5220,"-",'Raw Data'!W5220)</f>
        <v>2012-October</v>
      </c>
      <c r="Z5220">
        <f>WEEKDAY(Sheet1[[#This Row],[Datekey_Opening]])</f>
        <v>4</v>
      </c>
      <c r="AA5220" t="str">
        <f>TEXT(Sheet1[[#This Row],[Datekey_Opening]],"DDDD")</f>
        <v>Wednesday</v>
      </c>
    </row>
    <row r="5221" spans="1:27">
      <c r="A5221">
        <v>308862</v>
      </c>
      <c r="B5221" t="s">
        <v>10728</v>
      </c>
      <c r="C5221">
        <v>1</v>
      </c>
      <c r="D5221" t="s">
        <v>21</v>
      </c>
      <c r="E5221" t="s">
        <v>10729</v>
      </c>
      <c r="F5221" t="s">
        <v>1204</v>
      </c>
      <c r="G5221" t="s">
        <v>1205</v>
      </c>
      <c r="H5221">
        <v>77.097172999999998</v>
      </c>
      <c r="I5221">
        <v>28.643477099999998</v>
      </c>
      <c r="J5221" t="s">
        <v>25</v>
      </c>
      <c r="K5221" t="s">
        <v>26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1">
        <v>40467</v>
      </c>
      <c r="U5221">
        <f>YEAR(Sheet1[[#This Row],[Datekey_Opening]])</f>
        <v>2010</v>
      </c>
      <c r="V5221">
        <f>MONTH(Sheet1[[#This Row],[Datekey_Opening]])</f>
        <v>10</v>
      </c>
      <c r="W5221" t="str">
        <f>TEXT(Sheet1[[#This Row],[Datekey_Opening]],"MMMM")</f>
        <v>October</v>
      </c>
      <c r="X5221">
        <f>ROUNDUP(MONTH(Sheet1[[#This Row],[Datekey_Opening]])/3,0)</f>
        <v>4</v>
      </c>
      <c r="Y5221" t="str">
        <f>CONCATENATE('Raw Data'!U5221,"-",'Raw Data'!W5221)</f>
        <v>2010-October</v>
      </c>
      <c r="Z5221">
        <f>WEEKDAY(Sheet1[[#This Row],[Datekey_Opening]])</f>
        <v>7</v>
      </c>
      <c r="AA5221" t="str">
        <f>TEXT(Sheet1[[#This Row],[Datekey_Opening]],"DDDD")</f>
        <v>Saturday</v>
      </c>
    </row>
    <row r="5222" spans="1:27">
      <c r="A5222">
        <v>8680</v>
      </c>
      <c r="B5222" t="s">
        <v>10730</v>
      </c>
      <c r="C5222">
        <v>1</v>
      </c>
      <c r="D5222" t="s">
        <v>21</v>
      </c>
      <c r="E5222" t="s">
        <v>10731</v>
      </c>
      <c r="F5222" t="s">
        <v>2173</v>
      </c>
      <c r="G5222" t="s">
        <v>2174</v>
      </c>
      <c r="H5222">
        <v>77.075689499999996</v>
      </c>
      <c r="I5222">
        <v>28.643150299999999</v>
      </c>
      <c r="J5222" t="s">
        <v>25</v>
      </c>
      <c r="K5222" t="s">
        <v>26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1">
        <v>40472</v>
      </c>
      <c r="U5222">
        <f>YEAR(Sheet1[[#This Row],[Datekey_Opening]])</f>
        <v>2010</v>
      </c>
      <c r="V5222">
        <f>MONTH(Sheet1[[#This Row],[Datekey_Opening]])</f>
        <v>10</v>
      </c>
      <c r="W5222" t="str">
        <f>TEXT(Sheet1[[#This Row],[Datekey_Opening]],"MMMM")</f>
        <v>October</v>
      </c>
      <c r="X5222">
        <f>ROUNDUP(MONTH(Sheet1[[#This Row],[Datekey_Opening]])/3,0)</f>
        <v>4</v>
      </c>
      <c r="Y5222" t="str">
        <f>CONCATENATE('Raw Data'!U5222,"-",'Raw Data'!W5222)</f>
        <v>2010-October</v>
      </c>
      <c r="Z5222">
        <f>WEEKDAY(Sheet1[[#This Row],[Datekey_Opening]])</f>
        <v>5</v>
      </c>
      <c r="AA5222" t="str">
        <f>TEXT(Sheet1[[#This Row],[Datekey_Opening]],"DDDD")</f>
        <v>Thursday</v>
      </c>
    </row>
    <row r="5223" spans="1:27">
      <c r="A5223">
        <v>306531</v>
      </c>
      <c r="B5223" t="s">
        <v>10732</v>
      </c>
      <c r="C5223">
        <v>1</v>
      </c>
      <c r="D5223" t="s">
        <v>21</v>
      </c>
      <c r="E5223" t="s">
        <v>10733</v>
      </c>
      <c r="F5223" t="s">
        <v>292</v>
      </c>
      <c r="G5223" t="s">
        <v>293</v>
      </c>
      <c r="H5223">
        <v>77.251180000000005</v>
      </c>
      <c r="I5223">
        <v>28.527570000000001</v>
      </c>
      <c r="J5223" t="s">
        <v>25</v>
      </c>
      <c r="K5223" t="s">
        <v>26</v>
      </c>
      <c r="L5223" t="s">
        <v>27</v>
      </c>
      <c r="M5223" t="s">
        <v>34</v>
      </c>
      <c r="N5223" t="s">
        <v>34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1">
        <v>41372</v>
      </c>
      <c r="U5223">
        <f>YEAR(Sheet1[[#This Row],[Datekey_Opening]])</f>
        <v>2013</v>
      </c>
      <c r="V5223">
        <f>MONTH(Sheet1[[#This Row],[Datekey_Opening]])</f>
        <v>4</v>
      </c>
      <c r="W5223" t="str">
        <f>TEXT(Sheet1[[#This Row],[Datekey_Opening]],"MMMM")</f>
        <v>April</v>
      </c>
      <c r="X5223">
        <f>ROUNDUP(MONTH(Sheet1[[#This Row],[Datekey_Opening]])/3,0)</f>
        <v>2</v>
      </c>
      <c r="Y5223" t="str">
        <f>CONCATENATE('Raw Data'!U5223,"-",'Raw Data'!W5223)</f>
        <v>2013-April</v>
      </c>
      <c r="Z5223">
        <f>WEEKDAY(Sheet1[[#This Row],[Datekey_Opening]])</f>
        <v>2</v>
      </c>
      <c r="AA5223" t="str">
        <f>TEXT(Sheet1[[#This Row],[Datekey_Opening]],"DDDD")</f>
        <v>Monday</v>
      </c>
    </row>
    <row r="5224" spans="1:27">
      <c r="A5224">
        <v>307940</v>
      </c>
      <c r="B5224" t="s">
        <v>10734</v>
      </c>
      <c r="C5224">
        <v>1</v>
      </c>
      <c r="D5224" t="s">
        <v>21</v>
      </c>
      <c r="E5224" t="s">
        <v>10735</v>
      </c>
      <c r="F5224" t="s">
        <v>4684</v>
      </c>
      <c r="G5224" t="s">
        <v>4685</v>
      </c>
      <c r="H5224">
        <v>77.302281699999995</v>
      </c>
      <c r="I5224">
        <v>28.657646199999999</v>
      </c>
      <c r="J5224" t="s">
        <v>25</v>
      </c>
      <c r="K5224" t="s">
        <v>26</v>
      </c>
      <c r="L5224" t="s">
        <v>34</v>
      </c>
      <c r="M5224" t="s">
        <v>34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1">
        <v>40333</v>
      </c>
      <c r="U5224">
        <f>YEAR(Sheet1[[#This Row],[Datekey_Opening]])</f>
        <v>2010</v>
      </c>
      <c r="V5224">
        <f>MONTH(Sheet1[[#This Row],[Datekey_Opening]])</f>
        <v>6</v>
      </c>
      <c r="W5224" t="str">
        <f>TEXT(Sheet1[[#This Row],[Datekey_Opening]],"MMMM")</f>
        <v>June</v>
      </c>
      <c r="X5224">
        <f>ROUNDUP(MONTH(Sheet1[[#This Row],[Datekey_Opening]])/3,0)</f>
        <v>2</v>
      </c>
      <c r="Y5224" t="str">
        <f>CONCATENATE('Raw Data'!U5224,"-",'Raw Data'!W5224)</f>
        <v>2010-June</v>
      </c>
      <c r="Z5224">
        <f>WEEKDAY(Sheet1[[#This Row],[Datekey_Opening]])</f>
        <v>6</v>
      </c>
      <c r="AA5224" t="str">
        <f>TEXT(Sheet1[[#This Row],[Datekey_Opening]],"DDDD")</f>
        <v>Friday</v>
      </c>
    </row>
    <row r="5225" spans="1:27">
      <c r="A5225">
        <v>303578</v>
      </c>
      <c r="B5225" t="s">
        <v>5857</v>
      </c>
      <c r="C5225">
        <v>1</v>
      </c>
      <c r="D5225" t="s">
        <v>21</v>
      </c>
      <c r="E5225" t="s">
        <v>10736</v>
      </c>
      <c r="F5225" t="s">
        <v>2596</v>
      </c>
      <c r="G5225" t="s">
        <v>2597</v>
      </c>
      <c r="H5225">
        <v>77.303175400000001</v>
      </c>
      <c r="I5225">
        <v>28.647918099999998</v>
      </c>
      <c r="J5225" t="s">
        <v>25</v>
      </c>
      <c r="K5225" t="s">
        <v>26</v>
      </c>
      <c r="L5225" t="s">
        <v>34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1">
        <v>41400</v>
      </c>
      <c r="U5225">
        <f>YEAR(Sheet1[[#This Row],[Datekey_Opening]])</f>
        <v>2013</v>
      </c>
      <c r="V5225">
        <f>MONTH(Sheet1[[#This Row],[Datekey_Opening]])</f>
        <v>5</v>
      </c>
      <c r="W5225" t="str">
        <f>TEXT(Sheet1[[#This Row],[Datekey_Opening]],"MMMM")</f>
        <v>May</v>
      </c>
      <c r="X5225">
        <f>ROUNDUP(MONTH(Sheet1[[#This Row],[Datekey_Opening]])/3,0)</f>
        <v>2</v>
      </c>
      <c r="Y5225" t="str">
        <f>CONCATENATE('Raw Data'!U5225,"-",'Raw Data'!W5225)</f>
        <v>2013-May</v>
      </c>
      <c r="Z5225">
        <f>WEEKDAY(Sheet1[[#This Row],[Datekey_Opening]])</f>
        <v>2</v>
      </c>
      <c r="AA5225" t="str">
        <f>TEXT(Sheet1[[#This Row],[Datekey_Opening]],"DDDD")</f>
        <v>Monday</v>
      </c>
    </row>
    <row r="5226" spans="1:27">
      <c r="A5226">
        <v>18082630</v>
      </c>
      <c r="B5226" t="s">
        <v>10737</v>
      </c>
      <c r="C5226">
        <v>1</v>
      </c>
      <c r="D5226" t="s">
        <v>21</v>
      </c>
      <c r="E5226" t="s">
        <v>10738</v>
      </c>
      <c r="F5226" t="s">
        <v>5167</v>
      </c>
      <c r="G5226" t="s">
        <v>5168</v>
      </c>
      <c r="H5226">
        <v>77.183065560000003</v>
      </c>
      <c r="I5226">
        <v>28.57900639</v>
      </c>
      <c r="J5226" t="s">
        <v>25</v>
      </c>
      <c r="K5226" t="s">
        <v>26</v>
      </c>
      <c r="L5226" t="s">
        <v>34</v>
      </c>
      <c r="M5226" t="s">
        <v>34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1">
        <v>43115</v>
      </c>
      <c r="U5226">
        <f>YEAR(Sheet1[[#This Row],[Datekey_Opening]])</f>
        <v>2018</v>
      </c>
      <c r="V5226">
        <f>MONTH(Sheet1[[#This Row],[Datekey_Opening]])</f>
        <v>1</v>
      </c>
      <c r="W5226" t="str">
        <f>TEXT(Sheet1[[#This Row],[Datekey_Opening]],"MMMM")</f>
        <v>January</v>
      </c>
      <c r="X5226">
        <f>ROUNDUP(MONTH(Sheet1[[#This Row],[Datekey_Opening]])/3,0)</f>
        <v>1</v>
      </c>
      <c r="Y5226" t="str">
        <f>CONCATENATE('Raw Data'!U5226,"-",'Raw Data'!W5226)</f>
        <v>2018-January</v>
      </c>
      <c r="Z5226">
        <f>WEEKDAY(Sheet1[[#This Row],[Datekey_Opening]])</f>
        <v>2</v>
      </c>
      <c r="AA5226" t="str">
        <f>TEXT(Sheet1[[#This Row],[Datekey_Opening]],"DDDD")</f>
        <v>Monday</v>
      </c>
    </row>
    <row r="5227" spans="1:27">
      <c r="A5227">
        <v>2615</v>
      </c>
      <c r="B5227" t="s">
        <v>10739</v>
      </c>
      <c r="C5227">
        <v>1</v>
      </c>
      <c r="D5227" t="s">
        <v>21</v>
      </c>
      <c r="E5227" t="s">
        <v>2583</v>
      </c>
      <c r="F5227" t="s">
        <v>2584</v>
      </c>
      <c r="G5227" t="s">
        <v>2585</v>
      </c>
      <c r="H5227">
        <v>77.155553900000001</v>
      </c>
      <c r="I5227">
        <v>28.542906899999998</v>
      </c>
      <c r="J5227" t="s">
        <v>25</v>
      </c>
      <c r="K5227" t="s">
        <v>26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1">
        <v>42271</v>
      </c>
      <c r="U5227">
        <f>YEAR(Sheet1[[#This Row],[Datekey_Opening]])</f>
        <v>2015</v>
      </c>
      <c r="V5227">
        <f>MONTH(Sheet1[[#This Row],[Datekey_Opening]])</f>
        <v>9</v>
      </c>
      <c r="W5227" t="str">
        <f>TEXT(Sheet1[[#This Row],[Datekey_Opening]],"MMMM")</f>
        <v>September</v>
      </c>
      <c r="X5227">
        <f>ROUNDUP(MONTH(Sheet1[[#This Row],[Datekey_Opening]])/3,0)</f>
        <v>3</v>
      </c>
      <c r="Y5227" t="str">
        <f>CONCATENATE('Raw Data'!U5227,"-",'Raw Data'!W5227)</f>
        <v>2015-September</v>
      </c>
      <c r="Z5227">
        <f>WEEKDAY(Sheet1[[#This Row],[Datekey_Opening]])</f>
        <v>5</v>
      </c>
      <c r="AA5227" t="str">
        <f>TEXT(Sheet1[[#This Row],[Datekey_Opening]],"DDDD")</f>
        <v>Thursday</v>
      </c>
    </row>
    <row r="5228" spans="1:27">
      <c r="A5228">
        <v>312943</v>
      </c>
      <c r="B5228" t="s">
        <v>10740</v>
      </c>
      <c r="C5228">
        <v>1</v>
      </c>
      <c r="D5228" t="s">
        <v>21</v>
      </c>
      <c r="E5228" t="s">
        <v>10741</v>
      </c>
      <c r="F5228" t="s">
        <v>23</v>
      </c>
      <c r="G5228" t="s">
        <v>24</v>
      </c>
      <c r="H5228">
        <v>77.274047100000004</v>
      </c>
      <c r="I5228">
        <v>28.65758714</v>
      </c>
      <c r="J5228" t="s">
        <v>25</v>
      </c>
      <c r="K5228" t="s">
        <v>26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1">
        <v>41541</v>
      </c>
      <c r="U5228">
        <f>YEAR(Sheet1[[#This Row],[Datekey_Opening]])</f>
        <v>2013</v>
      </c>
      <c r="V5228">
        <f>MONTH(Sheet1[[#This Row],[Datekey_Opening]])</f>
        <v>9</v>
      </c>
      <c r="W5228" t="str">
        <f>TEXT(Sheet1[[#This Row],[Datekey_Opening]],"MMMM")</f>
        <v>September</v>
      </c>
      <c r="X5228">
        <f>ROUNDUP(MONTH(Sheet1[[#This Row],[Datekey_Opening]])/3,0)</f>
        <v>3</v>
      </c>
      <c r="Y5228" t="str">
        <f>CONCATENATE('Raw Data'!U5228,"-",'Raw Data'!W5228)</f>
        <v>2013-September</v>
      </c>
      <c r="Z5228">
        <f>WEEKDAY(Sheet1[[#This Row],[Datekey_Opening]])</f>
        <v>3</v>
      </c>
      <c r="AA5228" t="str">
        <f>TEXT(Sheet1[[#This Row],[Datekey_Opening]],"DDDD")</f>
        <v>Tuesday</v>
      </c>
    </row>
    <row r="5229" spans="1:27">
      <c r="A5229">
        <v>6658</v>
      </c>
      <c r="B5229" t="s">
        <v>10742</v>
      </c>
      <c r="C5229">
        <v>1</v>
      </c>
      <c r="D5229" t="s">
        <v>21</v>
      </c>
      <c r="E5229" t="s">
        <v>10743</v>
      </c>
      <c r="F5229" t="s">
        <v>652</v>
      </c>
      <c r="G5229" t="s">
        <v>653</v>
      </c>
      <c r="H5229">
        <v>77.201127999999997</v>
      </c>
      <c r="I5229">
        <v>28.678744200000001</v>
      </c>
      <c r="J5229" t="s">
        <v>25</v>
      </c>
      <c r="K5229" t="s">
        <v>26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1">
        <v>43369</v>
      </c>
      <c r="U5229">
        <f>YEAR(Sheet1[[#This Row],[Datekey_Opening]])</f>
        <v>2018</v>
      </c>
      <c r="V5229">
        <f>MONTH(Sheet1[[#This Row],[Datekey_Opening]])</f>
        <v>9</v>
      </c>
      <c r="W5229" t="str">
        <f>TEXT(Sheet1[[#This Row],[Datekey_Opening]],"MMMM")</f>
        <v>September</v>
      </c>
      <c r="X5229">
        <f>ROUNDUP(MONTH(Sheet1[[#This Row],[Datekey_Opening]])/3,0)</f>
        <v>3</v>
      </c>
      <c r="Y5229" t="str">
        <f>CONCATENATE('Raw Data'!U5229,"-",'Raw Data'!W5229)</f>
        <v>2018-September</v>
      </c>
      <c r="Z5229">
        <f>WEEKDAY(Sheet1[[#This Row],[Datekey_Opening]])</f>
        <v>4</v>
      </c>
      <c r="AA5229" t="str">
        <f>TEXT(Sheet1[[#This Row],[Datekey_Opening]],"DDDD")</f>
        <v>Wednesday</v>
      </c>
    </row>
    <row r="5230" spans="1:27">
      <c r="A5230">
        <v>5659</v>
      </c>
      <c r="B5230" t="s">
        <v>123</v>
      </c>
      <c r="C5230">
        <v>1</v>
      </c>
      <c r="D5230" t="s">
        <v>21</v>
      </c>
      <c r="E5230" t="s">
        <v>10744</v>
      </c>
      <c r="F5230" t="s">
        <v>1736</v>
      </c>
      <c r="G5230" t="s">
        <v>1737</v>
      </c>
      <c r="H5230">
        <v>77.131312699999995</v>
      </c>
      <c r="I5230">
        <v>28.6489309</v>
      </c>
      <c r="J5230" t="s">
        <v>25</v>
      </c>
      <c r="K5230" t="s">
        <v>26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1">
        <v>41891</v>
      </c>
      <c r="U5230">
        <f>YEAR(Sheet1[[#This Row],[Datekey_Opening]])</f>
        <v>2014</v>
      </c>
      <c r="V5230">
        <f>MONTH(Sheet1[[#This Row],[Datekey_Opening]])</f>
        <v>9</v>
      </c>
      <c r="W5230" t="str">
        <f>TEXT(Sheet1[[#This Row],[Datekey_Opening]],"MMMM")</f>
        <v>September</v>
      </c>
      <c r="X5230">
        <f>ROUNDUP(MONTH(Sheet1[[#This Row],[Datekey_Opening]])/3,0)</f>
        <v>3</v>
      </c>
      <c r="Y5230" t="str">
        <f>CONCATENATE('Raw Data'!U5230,"-",'Raw Data'!W5230)</f>
        <v>2014-September</v>
      </c>
      <c r="Z5230">
        <f>WEEKDAY(Sheet1[[#This Row],[Datekey_Opening]])</f>
        <v>3</v>
      </c>
      <c r="AA5230" t="str">
        <f>TEXT(Sheet1[[#This Row],[Datekey_Opening]],"DDDD")</f>
        <v>Tuesday</v>
      </c>
    </row>
    <row r="5231" spans="1:27">
      <c r="A5231">
        <v>301417</v>
      </c>
      <c r="B5231" t="s">
        <v>10745</v>
      </c>
      <c r="C5231">
        <v>1</v>
      </c>
      <c r="D5231" t="s">
        <v>21</v>
      </c>
      <c r="E5231" t="s">
        <v>10746</v>
      </c>
      <c r="F5231" t="s">
        <v>161</v>
      </c>
      <c r="G5231" t="s">
        <v>162</v>
      </c>
      <c r="H5231">
        <v>77.275029099999998</v>
      </c>
      <c r="I5231">
        <v>28.658372499999999</v>
      </c>
      <c r="J5231" t="s">
        <v>25</v>
      </c>
      <c r="K5231" t="s">
        <v>26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1">
        <v>40812</v>
      </c>
      <c r="U5231">
        <f>YEAR(Sheet1[[#This Row],[Datekey_Opening]])</f>
        <v>2011</v>
      </c>
      <c r="V5231">
        <f>MONTH(Sheet1[[#This Row],[Datekey_Opening]])</f>
        <v>9</v>
      </c>
      <c r="W5231" t="str">
        <f>TEXT(Sheet1[[#This Row],[Datekey_Opening]],"MMMM")</f>
        <v>September</v>
      </c>
      <c r="X5231">
        <f>ROUNDUP(MONTH(Sheet1[[#This Row],[Datekey_Opening]])/3,0)</f>
        <v>3</v>
      </c>
      <c r="Y5231" t="str">
        <f>CONCATENATE('Raw Data'!U5231,"-",'Raw Data'!W5231)</f>
        <v>2011-September</v>
      </c>
      <c r="Z5231">
        <f>WEEKDAY(Sheet1[[#This Row],[Datekey_Opening]])</f>
        <v>2</v>
      </c>
      <c r="AA5231" t="str">
        <f>TEXT(Sheet1[[#This Row],[Datekey_Opening]],"DDDD")</f>
        <v>Monday</v>
      </c>
    </row>
    <row r="5232" spans="1:27">
      <c r="A5232">
        <v>3118</v>
      </c>
      <c r="B5232" t="s">
        <v>10062</v>
      </c>
      <c r="C5232">
        <v>1</v>
      </c>
      <c r="D5232" t="s">
        <v>21</v>
      </c>
      <c r="E5232" t="s">
        <v>10747</v>
      </c>
      <c r="F5232" t="s">
        <v>1895</v>
      </c>
      <c r="G5232" t="s">
        <v>1896</v>
      </c>
      <c r="H5232">
        <v>77.211090619999993</v>
      </c>
      <c r="I5232">
        <v>28.645258040000002</v>
      </c>
      <c r="J5232" t="s">
        <v>25</v>
      </c>
      <c r="K5232" t="s">
        <v>26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1">
        <v>42987</v>
      </c>
      <c r="U5232">
        <f>YEAR(Sheet1[[#This Row],[Datekey_Opening]])</f>
        <v>2017</v>
      </c>
      <c r="V5232">
        <f>MONTH(Sheet1[[#This Row],[Datekey_Opening]])</f>
        <v>9</v>
      </c>
      <c r="W5232" t="str">
        <f>TEXT(Sheet1[[#This Row],[Datekey_Opening]],"MMMM")</f>
        <v>September</v>
      </c>
      <c r="X5232">
        <f>ROUNDUP(MONTH(Sheet1[[#This Row],[Datekey_Opening]])/3,0)</f>
        <v>3</v>
      </c>
      <c r="Y5232" t="str">
        <f>CONCATENATE('Raw Data'!U5232,"-",'Raw Data'!W5232)</f>
        <v>2017-September</v>
      </c>
      <c r="Z5232">
        <f>WEEKDAY(Sheet1[[#This Row],[Datekey_Opening]])</f>
        <v>7</v>
      </c>
      <c r="AA5232" t="str">
        <f>TEXT(Sheet1[[#This Row],[Datekey_Opening]],"DDDD")</f>
        <v>Saturday</v>
      </c>
    </row>
    <row r="5233" spans="1:27">
      <c r="A5233">
        <v>300318</v>
      </c>
      <c r="B5233" t="s">
        <v>10748</v>
      </c>
      <c r="C5233">
        <v>1</v>
      </c>
      <c r="D5233" t="s">
        <v>21</v>
      </c>
      <c r="E5233" t="s">
        <v>10749</v>
      </c>
      <c r="F5233" t="s">
        <v>2937</v>
      </c>
      <c r="G5233" t="s">
        <v>2938</v>
      </c>
      <c r="H5233">
        <v>77.091690999999997</v>
      </c>
      <c r="I5233">
        <v>28.664541100000001</v>
      </c>
      <c r="J5233" t="s">
        <v>25</v>
      </c>
      <c r="K5233" t="s">
        <v>26</v>
      </c>
      <c r="L5233" t="s">
        <v>27</v>
      </c>
      <c r="M5233" t="s">
        <v>34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1">
        <v>41888</v>
      </c>
      <c r="U5233">
        <f>YEAR(Sheet1[[#This Row],[Datekey_Opening]])</f>
        <v>2014</v>
      </c>
      <c r="V5233">
        <f>MONTH(Sheet1[[#This Row],[Datekey_Opening]])</f>
        <v>9</v>
      </c>
      <c r="W5233" t="str">
        <f>TEXT(Sheet1[[#This Row],[Datekey_Opening]],"MMMM")</f>
        <v>September</v>
      </c>
      <c r="X5233">
        <f>ROUNDUP(MONTH(Sheet1[[#This Row],[Datekey_Opening]])/3,0)</f>
        <v>3</v>
      </c>
      <c r="Y5233" t="str">
        <f>CONCATENATE('Raw Data'!U5233,"-",'Raw Data'!W5233)</f>
        <v>2014-September</v>
      </c>
      <c r="Z5233">
        <f>WEEKDAY(Sheet1[[#This Row],[Datekey_Opening]])</f>
        <v>7</v>
      </c>
      <c r="AA5233" t="str">
        <f>TEXT(Sheet1[[#This Row],[Datekey_Opening]],"DDDD")</f>
        <v>Saturday</v>
      </c>
    </row>
    <row r="5234" spans="1:27">
      <c r="A5234">
        <v>3966</v>
      </c>
      <c r="B5234" t="s">
        <v>10750</v>
      </c>
      <c r="C5234">
        <v>1</v>
      </c>
      <c r="D5234" t="s">
        <v>21</v>
      </c>
      <c r="E5234" t="s">
        <v>10751</v>
      </c>
      <c r="F5234" t="s">
        <v>112</v>
      </c>
      <c r="G5234" t="s">
        <v>113</v>
      </c>
      <c r="H5234">
        <v>77.139375400000006</v>
      </c>
      <c r="I5234">
        <v>28.6991601</v>
      </c>
      <c r="J5234" t="s">
        <v>25</v>
      </c>
      <c r="K5234" t="s">
        <v>26</v>
      </c>
      <c r="L5234" t="s">
        <v>27</v>
      </c>
      <c r="M5234" t="s">
        <v>34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1">
        <v>41909</v>
      </c>
      <c r="U5234">
        <f>YEAR(Sheet1[[#This Row],[Datekey_Opening]])</f>
        <v>2014</v>
      </c>
      <c r="V5234">
        <f>MONTH(Sheet1[[#This Row],[Datekey_Opening]])</f>
        <v>9</v>
      </c>
      <c r="W5234" t="str">
        <f>TEXT(Sheet1[[#This Row],[Datekey_Opening]],"MMMM")</f>
        <v>September</v>
      </c>
      <c r="X5234">
        <f>ROUNDUP(MONTH(Sheet1[[#This Row],[Datekey_Opening]])/3,0)</f>
        <v>3</v>
      </c>
      <c r="Y5234" t="str">
        <f>CONCATENATE('Raw Data'!U5234,"-",'Raw Data'!W5234)</f>
        <v>2014-September</v>
      </c>
      <c r="Z5234">
        <f>WEEKDAY(Sheet1[[#This Row],[Datekey_Opening]])</f>
        <v>7</v>
      </c>
      <c r="AA5234" t="str">
        <f>TEXT(Sheet1[[#This Row],[Datekey_Opening]],"DDDD")</f>
        <v>Saturday</v>
      </c>
    </row>
    <row r="5235" spans="1:27">
      <c r="A5235">
        <v>18376484</v>
      </c>
      <c r="B5235" t="s">
        <v>10752</v>
      </c>
      <c r="C5235">
        <v>1</v>
      </c>
      <c r="D5235" t="s">
        <v>21</v>
      </c>
      <c r="E5235" t="s">
        <v>10753</v>
      </c>
      <c r="F5235" t="s">
        <v>227</v>
      </c>
      <c r="G5235" t="s">
        <v>228</v>
      </c>
      <c r="H5235">
        <v>77.296126000000001</v>
      </c>
      <c r="I5235">
        <v>28.6428704</v>
      </c>
      <c r="J5235" t="s">
        <v>25</v>
      </c>
      <c r="K5235" t="s">
        <v>26</v>
      </c>
      <c r="L5235" t="s">
        <v>27</v>
      </c>
      <c r="M5235" t="s">
        <v>34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1">
        <v>43345</v>
      </c>
      <c r="U5235">
        <f>YEAR(Sheet1[[#This Row],[Datekey_Opening]])</f>
        <v>2018</v>
      </c>
      <c r="V5235">
        <f>MONTH(Sheet1[[#This Row],[Datekey_Opening]])</f>
        <v>9</v>
      </c>
      <c r="W5235" t="str">
        <f>TEXT(Sheet1[[#This Row],[Datekey_Opening]],"MMMM")</f>
        <v>September</v>
      </c>
      <c r="X5235">
        <f>ROUNDUP(MONTH(Sheet1[[#This Row],[Datekey_Opening]])/3,0)</f>
        <v>3</v>
      </c>
      <c r="Y5235" t="str">
        <f>CONCATENATE('Raw Data'!U5235,"-",'Raw Data'!W5235)</f>
        <v>2018-September</v>
      </c>
      <c r="Z5235">
        <f>WEEKDAY(Sheet1[[#This Row],[Datekey_Opening]])</f>
        <v>1</v>
      </c>
      <c r="AA5235" t="str">
        <f>TEXT(Sheet1[[#This Row],[Datekey_Opening]],"DDDD")</f>
        <v>Sunday</v>
      </c>
    </row>
    <row r="5236" spans="1:27">
      <c r="A5236">
        <v>18384138</v>
      </c>
      <c r="B5236" t="s">
        <v>10754</v>
      </c>
      <c r="C5236">
        <v>1</v>
      </c>
      <c r="D5236" t="s">
        <v>21</v>
      </c>
      <c r="E5236" t="s">
        <v>10755</v>
      </c>
      <c r="F5236" t="s">
        <v>571</v>
      </c>
      <c r="G5236" t="s">
        <v>572</v>
      </c>
      <c r="H5236">
        <v>77.193631699999997</v>
      </c>
      <c r="I5236">
        <v>28.5694278</v>
      </c>
      <c r="J5236" t="s">
        <v>25</v>
      </c>
      <c r="K5236" t="s">
        <v>26</v>
      </c>
      <c r="L5236" t="s">
        <v>27</v>
      </c>
      <c r="M5236" t="s">
        <v>34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1">
        <v>40445</v>
      </c>
      <c r="U5236">
        <f>YEAR(Sheet1[[#This Row],[Datekey_Opening]])</f>
        <v>2010</v>
      </c>
      <c r="V5236">
        <f>MONTH(Sheet1[[#This Row],[Datekey_Opening]])</f>
        <v>9</v>
      </c>
      <c r="W5236" t="str">
        <f>TEXT(Sheet1[[#This Row],[Datekey_Opening]],"MMMM")</f>
        <v>September</v>
      </c>
      <c r="X5236">
        <f>ROUNDUP(MONTH(Sheet1[[#This Row],[Datekey_Opening]])/3,0)</f>
        <v>3</v>
      </c>
      <c r="Y5236" t="str">
        <f>CONCATENATE('Raw Data'!U5236,"-",'Raw Data'!W5236)</f>
        <v>2010-September</v>
      </c>
      <c r="Z5236">
        <f>WEEKDAY(Sheet1[[#This Row],[Datekey_Opening]])</f>
        <v>6</v>
      </c>
      <c r="AA5236" t="str">
        <f>TEXT(Sheet1[[#This Row],[Datekey_Opening]],"DDDD")</f>
        <v>Friday</v>
      </c>
    </row>
    <row r="5237" spans="1:27">
      <c r="A5237">
        <v>3635</v>
      </c>
      <c r="B5237" t="s">
        <v>10756</v>
      </c>
      <c r="C5237">
        <v>1</v>
      </c>
      <c r="D5237" t="s">
        <v>21</v>
      </c>
      <c r="E5237" t="s">
        <v>10757</v>
      </c>
      <c r="F5237" t="s">
        <v>1622</v>
      </c>
      <c r="G5237" t="s">
        <v>1623</v>
      </c>
      <c r="H5237">
        <v>77.257083699999995</v>
      </c>
      <c r="I5237">
        <v>28.540697000000002</v>
      </c>
      <c r="J5237" t="s">
        <v>25</v>
      </c>
      <c r="K5237" t="s">
        <v>26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1">
        <v>41504</v>
      </c>
      <c r="U5237">
        <f>YEAR(Sheet1[[#This Row],[Datekey_Opening]])</f>
        <v>2013</v>
      </c>
      <c r="V5237">
        <f>MONTH(Sheet1[[#This Row],[Datekey_Opening]])</f>
        <v>8</v>
      </c>
      <c r="W5237" t="str">
        <f>TEXT(Sheet1[[#This Row],[Datekey_Opening]],"MMMM")</f>
        <v>August</v>
      </c>
      <c r="X5237">
        <f>ROUNDUP(MONTH(Sheet1[[#This Row],[Datekey_Opening]])/3,0)</f>
        <v>3</v>
      </c>
      <c r="Y5237" t="str">
        <f>CONCATENATE('Raw Data'!U5237,"-",'Raw Data'!W5237)</f>
        <v>2013-August</v>
      </c>
      <c r="Z5237">
        <f>WEEKDAY(Sheet1[[#This Row],[Datekey_Opening]])</f>
        <v>1</v>
      </c>
      <c r="AA5237" t="str">
        <f>TEXT(Sheet1[[#This Row],[Datekey_Opening]],"DDDD")</f>
        <v>Sunday</v>
      </c>
    </row>
    <row r="5238" spans="1:27">
      <c r="A5238">
        <v>307283</v>
      </c>
      <c r="B5238" t="s">
        <v>9629</v>
      </c>
      <c r="C5238">
        <v>1</v>
      </c>
      <c r="D5238" t="s">
        <v>21</v>
      </c>
      <c r="E5238" t="s">
        <v>10758</v>
      </c>
      <c r="F5238" t="s">
        <v>32</v>
      </c>
      <c r="G5238" t="s">
        <v>33</v>
      </c>
      <c r="H5238">
        <v>77.238703970000003</v>
      </c>
      <c r="I5238">
        <v>28.57748273</v>
      </c>
      <c r="J5238" t="s">
        <v>25</v>
      </c>
      <c r="K5238" t="s">
        <v>26</v>
      </c>
      <c r="L5238" t="s">
        <v>27</v>
      </c>
      <c r="M5238" t="s">
        <v>34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1">
        <v>42235</v>
      </c>
      <c r="U5238">
        <f>YEAR(Sheet1[[#This Row],[Datekey_Opening]])</f>
        <v>2015</v>
      </c>
      <c r="V5238">
        <f>MONTH(Sheet1[[#This Row],[Datekey_Opening]])</f>
        <v>8</v>
      </c>
      <c r="W5238" t="str">
        <f>TEXT(Sheet1[[#This Row],[Datekey_Opening]],"MMMM")</f>
        <v>August</v>
      </c>
      <c r="X5238">
        <f>ROUNDUP(MONTH(Sheet1[[#This Row],[Datekey_Opening]])/3,0)</f>
        <v>3</v>
      </c>
      <c r="Y5238" t="str">
        <f>CONCATENATE('Raw Data'!U5238,"-",'Raw Data'!W5238)</f>
        <v>2015-August</v>
      </c>
      <c r="Z5238">
        <f>WEEKDAY(Sheet1[[#This Row],[Datekey_Opening]])</f>
        <v>4</v>
      </c>
      <c r="AA5238" t="str">
        <f>TEXT(Sheet1[[#This Row],[Datekey_Opening]],"DDDD")</f>
        <v>Wednesday</v>
      </c>
    </row>
    <row r="5239" spans="1:27">
      <c r="A5239">
        <v>312983</v>
      </c>
      <c r="B5239" t="s">
        <v>10759</v>
      </c>
      <c r="C5239">
        <v>1</v>
      </c>
      <c r="D5239" t="s">
        <v>21</v>
      </c>
      <c r="E5239" t="s">
        <v>10760</v>
      </c>
      <c r="F5239" t="s">
        <v>175</v>
      </c>
      <c r="G5239" t="s">
        <v>176</v>
      </c>
      <c r="H5239">
        <v>77.128051099999993</v>
      </c>
      <c r="I5239">
        <v>28.4785954</v>
      </c>
      <c r="J5239" t="s">
        <v>25</v>
      </c>
      <c r="K5239" t="s">
        <v>26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1">
        <v>40764</v>
      </c>
      <c r="U5239">
        <f>YEAR(Sheet1[[#This Row],[Datekey_Opening]])</f>
        <v>2011</v>
      </c>
      <c r="V5239">
        <f>MONTH(Sheet1[[#This Row],[Datekey_Opening]])</f>
        <v>8</v>
      </c>
      <c r="W5239" t="str">
        <f>TEXT(Sheet1[[#This Row],[Datekey_Opening]],"MMMM")</f>
        <v>August</v>
      </c>
      <c r="X5239">
        <f>ROUNDUP(MONTH(Sheet1[[#This Row],[Datekey_Opening]])/3,0)</f>
        <v>3</v>
      </c>
      <c r="Y5239" t="str">
        <f>CONCATENATE('Raw Data'!U5239,"-",'Raw Data'!W5239)</f>
        <v>2011-August</v>
      </c>
      <c r="Z5239">
        <f>WEEKDAY(Sheet1[[#This Row],[Datekey_Opening]])</f>
        <v>3</v>
      </c>
      <c r="AA5239" t="str">
        <f>TEXT(Sheet1[[#This Row],[Datekey_Opening]],"DDDD")</f>
        <v>Tuesday</v>
      </c>
    </row>
    <row r="5240" spans="1:27">
      <c r="A5240">
        <v>3326</v>
      </c>
      <c r="B5240" t="s">
        <v>5113</v>
      </c>
      <c r="C5240">
        <v>1</v>
      </c>
      <c r="D5240" t="s">
        <v>21</v>
      </c>
      <c r="E5240" t="s">
        <v>10761</v>
      </c>
      <c r="F5240" t="s">
        <v>321</v>
      </c>
      <c r="G5240" t="s">
        <v>322</v>
      </c>
      <c r="H5240">
        <v>77.173634500000006</v>
      </c>
      <c r="I5240">
        <v>28.687306599999999</v>
      </c>
      <c r="J5240" t="s">
        <v>25</v>
      </c>
      <c r="K5240" t="s">
        <v>26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1">
        <v>42211</v>
      </c>
      <c r="U5240">
        <f>YEAR(Sheet1[[#This Row],[Datekey_Opening]])</f>
        <v>2015</v>
      </c>
      <c r="V5240">
        <f>MONTH(Sheet1[[#This Row],[Datekey_Opening]])</f>
        <v>7</v>
      </c>
      <c r="W5240" t="str">
        <f>TEXT(Sheet1[[#This Row],[Datekey_Opening]],"MMMM")</f>
        <v>July</v>
      </c>
      <c r="X5240">
        <f>ROUNDUP(MONTH(Sheet1[[#This Row],[Datekey_Opening]])/3,0)</f>
        <v>3</v>
      </c>
      <c r="Y5240" t="str">
        <f>CONCATENATE('Raw Data'!U5240,"-",'Raw Data'!W5240)</f>
        <v>2015-July</v>
      </c>
      <c r="Z5240">
        <f>WEEKDAY(Sheet1[[#This Row],[Datekey_Opening]])</f>
        <v>1</v>
      </c>
      <c r="AA5240" t="str">
        <f>TEXT(Sheet1[[#This Row],[Datekey_Opening]],"DDDD")</f>
        <v>Sunday</v>
      </c>
    </row>
    <row r="5241" spans="1:27">
      <c r="A5241">
        <v>7715</v>
      </c>
      <c r="B5241" t="s">
        <v>10762</v>
      </c>
      <c r="C5241">
        <v>1</v>
      </c>
      <c r="D5241" t="s">
        <v>21</v>
      </c>
      <c r="E5241" t="s">
        <v>10763</v>
      </c>
      <c r="F5241" t="s">
        <v>2289</v>
      </c>
      <c r="G5241" t="s">
        <v>2290</v>
      </c>
      <c r="H5241">
        <v>77.267849859999998</v>
      </c>
      <c r="I5241">
        <v>28.56181849</v>
      </c>
      <c r="J5241" t="s">
        <v>25</v>
      </c>
      <c r="K5241" t="s">
        <v>26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1">
        <v>41093</v>
      </c>
      <c r="U5241">
        <f>YEAR(Sheet1[[#This Row],[Datekey_Opening]])</f>
        <v>2012</v>
      </c>
      <c r="V5241">
        <f>MONTH(Sheet1[[#This Row],[Datekey_Opening]])</f>
        <v>7</v>
      </c>
      <c r="W5241" t="str">
        <f>TEXT(Sheet1[[#This Row],[Datekey_Opening]],"MMMM")</f>
        <v>July</v>
      </c>
      <c r="X5241">
        <f>ROUNDUP(MONTH(Sheet1[[#This Row],[Datekey_Opening]])/3,0)</f>
        <v>3</v>
      </c>
      <c r="Y5241" t="str">
        <f>CONCATENATE('Raw Data'!U5241,"-",'Raw Data'!W5241)</f>
        <v>2012-July</v>
      </c>
      <c r="Z5241">
        <f>WEEKDAY(Sheet1[[#This Row],[Datekey_Opening]])</f>
        <v>3</v>
      </c>
      <c r="AA5241" t="str">
        <f>TEXT(Sheet1[[#This Row],[Datekey_Opening]],"DDDD")</f>
        <v>Tuesday</v>
      </c>
    </row>
    <row r="5242" spans="1:27">
      <c r="A5242">
        <v>6266</v>
      </c>
      <c r="B5242" t="s">
        <v>10764</v>
      </c>
      <c r="C5242">
        <v>1</v>
      </c>
      <c r="D5242" t="s">
        <v>21</v>
      </c>
      <c r="E5242" t="s">
        <v>10765</v>
      </c>
      <c r="F5242" t="s">
        <v>73</v>
      </c>
      <c r="G5242" t="s">
        <v>74</v>
      </c>
      <c r="H5242">
        <v>77.313880299999994</v>
      </c>
      <c r="I5242">
        <v>28.6785183</v>
      </c>
      <c r="J5242" t="s">
        <v>25</v>
      </c>
      <c r="K5242" t="s">
        <v>26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1">
        <v>41472</v>
      </c>
      <c r="U5242">
        <f>YEAR(Sheet1[[#This Row],[Datekey_Opening]])</f>
        <v>2013</v>
      </c>
      <c r="V5242">
        <f>MONTH(Sheet1[[#This Row],[Datekey_Opening]])</f>
        <v>7</v>
      </c>
      <c r="W5242" t="str">
        <f>TEXT(Sheet1[[#This Row],[Datekey_Opening]],"MMMM")</f>
        <v>July</v>
      </c>
      <c r="X5242">
        <f>ROUNDUP(MONTH(Sheet1[[#This Row],[Datekey_Opening]])/3,0)</f>
        <v>3</v>
      </c>
      <c r="Y5242" t="str">
        <f>CONCATENATE('Raw Data'!U5242,"-",'Raw Data'!W5242)</f>
        <v>2013-July</v>
      </c>
      <c r="Z5242">
        <f>WEEKDAY(Sheet1[[#This Row],[Datekey_Opening]])</f>
        <v>4</v>
      </c>
      <c r="AA5242" t="str">
        <f>TEXT(Sheet1[[#This Row],[Datekey_Opening]],"DDDD")</f>
        <v>Wednesday</v>
      </c>
    </row>
    <row r="5243" spans="1:27">
      <c r="A5243">
        <v>18057825</v>
      </c>
      <c r="B5243" t="s">
        <v>10766</v>
      </c>
      <c r="C5243">
        <v>1</v>
      </c>
      <c r="D5243" t="s">
        <v>21</v>
      </c>
      <c r="E5243" t="s">
        <v>10767</v>
      </c>
      <c r="F5243" t="s">
        <v>153</v>
      </c>
      <c r="G5243" t="s">
        <v>154</v>
      </c>
      <c r="H5243">
        <v>77.189718099999993</v>
      </c>
      <c r="I5243">
        <v>28.701474999999999</v>
      </c>
      <c r="J5243" t="s">
        <v>25</v>
      </c>
      <c r="K5243" t="s">
        <v>26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1">
        <v>42925</v>
      </c>
      <c r="U5243">
        <f>YEAR(Sheet1[[#This Row],[Datekey_Opening]])</f>
        <v>2017</v>
      </c>
      <c r="V5243">
        <f>MONTH(Sheet1[[#This Row],[Datekey_Opening]])</f>
        <v>7</v>
      </c>
      <c r="W5243" t="str">
        <f>TEXT(Sheet1[[#This Row],[Datekey_Opening]],"MMMM")</f>
        <v>July</v>
      </c>
      <c r="X5243">
        <f>ROUNDUP(MONTH(Sheet1[[#This Row],[Datekey_Opening]])/3,0)</f>
        <v>3</v>
      </c>
      <c r="Y5243" t="str">
        <f>CONCATENATE('Raw Data'!U5243,"-",'Raw Data'!W5243)</f>
        <v>2017-July</v>
      </c>
      <c r="Z5243">
        <f>WEEKDAY(Sheet1[[#This Row],[Datekey_Opening]])</f>
        <v>1</v>
      </c>
      <c r="AA5243" t="str">
        <f>TEXT(Sheet1[[#This Row],[Datekey_Opening]],"DDDD")</f>
        <v>Sunday</v>
      </c>
    </row>
    <row r="5244" spans="1:27">
      <c r="A5244">
        <v>302272</v>
      </c>
      <c r="B5244" t="s">
        <v>10768</v>
      </c>
      <c r="C5244">
        <v>1</v>
      </c>
      <c r="D5244" t="s">
        <v>21</v>
      </c>
      <c r="E5244" t="s">
        <v>10769</v>
      </c>
      <c r="F5244" t="s">
        <v>1895</v>
      </c>
      <c r="G5244" t="s">
        <v>1896</v>
      </c>
      <c r="H5244">
        <v>77.217968330000005</v>
      </c>
      <c r="I5244">
        <v>28.645746670000001</v>
      </c>
      <c r="J5244" t="s">
        <v>25</v>
      </c>
      <c r="K5244" t="s">
        <v>26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1">
        <v>41826</v>
      </c>
      <c r="U5244">
        <f>YEAR(Sheet1[[#This Row],[Datekey_Opening]])</f>
        <v>2014</v>
      </c>
      <c r="V5244">
        <f>MONTH(Sheet1[[#This Row],[Datekey_Opening]])</f>
        <v>7</v>
      </c>
      <c r="W5244" t="str">
        <f>TEXT(Sheet1[[#This Row],[Datekey_Opening]],"MMMM")</f>
        <v>July</v>
      </c>
      <c r="X5244">
        <f>ROUNDUP(MONTH(Sheet1[[#This Row],[Datekey_Opening]])/3,0)</f>
        <v>3</v>
      </c>
      <c r="Y5244" t="str">
        <f>CONCATENATE('Raw Data'!U5244,"-",'Raw Data'!W5244)</f>
        <v>2014-July</v>
      </c>
      <c r="Z5244">
        <f>WEEKDAY(Sheet1[[#This Row],[Datekey_Opening]])</f>
        <v>1</v>
      </c>
      <c r="AA5244" t="str">
        <f>TEXT(Sheet1[[#This Row],[Datekey_Opening]],"DDDD")</f>
        <v>Sunday</v>
      </c>
    </row>
    <row r="5245" spans="1:27">
      <c r="A5245">
        <v>18472416</v>
      </c>
      <c r="B5245" t="s">
        <v>10770</v>
      </c>
      <c r="C5245">
        <v>1</v>
      </c>
      <c r="D5245" t="s">
        <v>21</v>
      </c>
      <c r="E5245" t="s">
        <v>10771</v>
      </c>
      <c r="F5245" t="s">
        <v>2937</v>
      </c>
      <c r="G5245" t="s">
        <v>2938</v>
      </c>
      <c r="H5245">
        <v>77.100810899999999</v>
      </c>
      <c r="I5245">
        <v>28.661970220000001</v>
      </c>
      <c r="J5245" t="s">
        <v>25</v>
      </c>
      <c r="K5245" t="s">
        <v>26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1">
        <v>43291</v>
      </c>
      <c r="U5245">
        <f>YEAR(Sheet1[[#This Row],[Datekey_Opening]])</f>
        <v>2018</v>
      </c>
      <c r="V5245">
        <f>MONTH(Sheet1[[#This Row],[Datekey_Opening]])</f>
        <v>7</v>
      </c>
      <c r="W5245" t="str">
        <f>TEXT(Sheet1[[#This Row],[Datekey_Opening]],"MMMM")</f>
        <v>July</v>
      </c>
      <c r="X5245">
        <f>ROUNDUP(MONTH(Sheet1[[#This Row],[Datekey_Opening]])/3,0)</f>
        <v>3</v>
      </c>
      <c r="Y5245" t="str">
        <f>CONCATENATE('Raw Data'!U5245,"-",'Raw Data'!W5245)</f>
        <v>2018-July</v>
      </c>
      <c r="Z5245">
        <f>WEEKDAY(Sheet1[[#This Row],[Datekey_Opening]])</f>
        <v>3</v>
      </c>
      <c r="AA5245" t="str">
        <f>TEXT(Sheet1[[#This Row],[Datekey_Opening]],"DDDD")</f>
        <v>Tuesday</v>
      </c>
    </row>
    <row r="5246" spans="1:27">
      <c r="A5246">
        <v>1120</v>
      </c>
      <c r="B5246" t="s">
        <v>10772</v>
      </c>
      <c r="C5246">
        <v>1</v>
      </c>
      <c r="D5246" t="s">
        <v>21</v>
      </c>
      <c r="E5246" t="s">
        <v>10773</v>
      </c>
      <c r="F5246" t="s">
        <v>1743</v>
      </c>
      <c r="G5246" t="s">
        <v>1744</v>
      </c>
      <c r="H5246">
        <v>77.126871940000001</v>
      </c>
      <c r="I5246">
        <v>28.66598342</v>
      </c>
      <c r="J5246" t="s">
        <v>25</v>
      </c>
      <c r="K5246" t="s">
        <v>26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1">
        <v>40382</v>
      </c>
      <c r="U5246">
        <f>YEAR(Sheet1[[#This Row],[Datekey_Opening]])</f>
        <v>2010</v>
      </c>
      <c r="V5246">
        <f>MONTH(Sheet1[[#This Row],[Datekey_Opening]])</f>
        <v>7</v>
      </c>
      <c r="W5246" t="str">
        <f>TEXT(Sheet1[[#This Row],[Datekey_Opening]],"MMMM")</f>
        <v>July</v>
      </c>
      <c r="X5246">
        <f>ROUNDUP(MONTH(Sheet1[[#This Row],[Datekey_Opening]])/3,0)</f>
        <v>3</v>
      </c>
      <c r="Y5246" t="str">
        <f>CONCATENATE('Raw Data'!U5246,"-",'Raw Data'!W5246)</f>
        <v>2010-July</v>
      </c>
      <c r="Z5246">
        <f>WEEKDAY(Sheet1[[#This Row],[Datekey_Opening]])</f>
        <v>6</v>
      </c>
      <c r="AA5246" t="str">
        <f>TEXT(Sheet1[[#This Row],[Datekey_Opening]],"DDDD")</f>
        <v>Friday</v>
      </c>
    </row>
    <row r="5247" spans="1:27">
      <c r="A5247">
        <v>304212</v>
      </c>
      <c r="B5247" t="s">
        <v>10774</v>
      </c>
      <c r="C5247">
        <v>1</v>
      </c>
      <c r="D5247" t="s">
        <v>21</v>
      </c>
      <c r="E5247" t="s">
        <v>10775</v>
      </c>
      <c r="F5247" t="s">
        <v>1743</v>
      </c>
      <c r="G5247" t="s">
        <v>1744</v>
      </c>
      <c r="H5247">
        <v>77.123639209999993</v>
      </c>
      <c r="I5247">
        <v>28.666509420000001</v>
      </c>
      <c r="J5247" t="s">
        <v>25</v>
      </c>
      <c r="K5247" t="s">
        <v>26</v>
      </c>
      <c r="L5247" t="s">
        <v>27</v>
      </c>
      <c r="M5247" t="s">
        <v>34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1">
        <v>42205</v>
      </c>
      <c r="U5247">
        <f>YEAR(Sheet1[[#This Row],[Datekey_Opening]])</f>
        <v>2015</v>
      </c>
      <c r="V5247">
        <f>MONTH(Sheet1[[#This Row],[Datekey_Opening]])</f>
        <v>7</v>
      </c>
      <c r="W5247" t="str">
        <f>TEXT(Sheet1[[#This Row],[Datekey_Opening]],"MMMM")</f>
        <v>July</v>
      </c>
      <c r="X5247">
        <f>ROUNDUP(MONTH(Sheet1[[#This Row],[Datekey_Opening]])/3,0)</f>
        <v>3</v>
      </c>
      <c r="Y5247" t="str">
        <f>CONCATENATE('Raw Data'!U5247,"-",'Raw Data'!W5247)</f>
        <v>2015-July</v>
      </c>
      <c r="Z5247">
        <f>WEEKDAY(Sheet1[[#This Row],[Datekey_Opening]])</f>
        <v>2</v>
      </c>
      <c r="AA5247" t="str">
        <f>TEXT(Sheet1[[#This Row],[Datekey_Opening]],"DDDD")</f>
        <v>Monday</v>
      </c>
    </row>
    <row r="5248" spans="1:27">
      <c r="A5248">
        <v>18355146</v>
      </c>
      <c r="B5248" t="s">
        <v>10776</v>
      </c>
      <c r="C5248">
        <v>1</v>
      </c>
      <c r="D5248" t="s">
        <v>21</v>
      </c>
      <c r="E5248" t="s">
        <v>10777</v>
      </c>
      <c r="F5248" t="s">
        <v>711</v>
      </c>
      <c r="G5248" t="s">
        <v>712</v>
      </c>
      <c r="H5248">
        <v>77.116352500000005</v>
      </c>
      <c r="I5248">
        <v>28.646189700000001</v>
      </c>
      <c r="J5248" t="s">
        <v>25</v>
      </c>
      <c r="K5248" t="s">
        <v>26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1">
        <v>43301</v>
      </c>
      <c r="U5248">
        <f>YEAR(Sheet1[[#This Row],[Datekey_Opening]])</f>
        <v>2018</v>
      </c>
      <c r="V5248">
        <f>MONTH(Sheet1[[#This Row],[Datekey_Opening]])</f>
        <v>7</v>
      </c>
      <c r="W5248" t="str">
        <f>TEXT(Sheet1[[#This Row],[Datekey_Opening]],"MMMM")</f>
        <v>July</v>
      </c>
      <c r="X5248">
        <f>ROUNDUP(MONTH(Sheet1[[#This Row],[Datekey_Opening]])/3,0)</f>
        <v>3</v>
      </c>
      <c r="Y5248" t="str">
        <f>CONCATENATE('Raw Data'!U5248,"-",'Raw Data'!W5248)</f>
        <v>2018-July</v>
      </c>
      <c r="Z5248">
        <f>WEEKDAY(Sheet1[[#This Row],[Datekey_Opening]])</f>
        <v>6</v>
      </c>
      <c r="AA5248" t="str">
        <f>TEXT(Sheet1[[#This Row],[Datekey_Opening]],"DDDD")</f>
        <v>Friday</v>
      </c>
    </row>
    <row r="5249" spans="1:27">
      <c r="A5249">
        <v>5083</v>
      </c>
      <c r="B5249" t="s">
        <v>10778</v>
      </c>
      <c r="C5249">
        <v>1</v>
      </c>
      <c r="D5249" t="s">
        <v>21</v>
      </c>
      <c r="E5249" t="s">
        <v>10779</v>
      </c>
      <c r="F5249" t="s">
        <v>10780</v>
      </c>
      <c r="G5249" t="s">
        <v>10781</v>
      </c>
      <c r="H5249">
        <v>77.078895939999995</v>
      </c>
      <c r="I5249">
        <v>28.516478339999999</v>
      </c>
      <c r="J5249" t="s">
        <v>25</v>
      </c>
      <c r="K5249" t="s">
        <v>26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1">
        <v>40705</v>
      </c>
      <c r="U5249">
        <f>YEAR(Sheet1[[#This Row],[Datekey_Opening]])</f>
        <v>2011</v>
      </c>
      <c r="V5249">
        <f>MONTH(Sheet1[[#This Row],[Datekey_Opening]])</f>
        <v>6</v>
      </c>
      <c r="W5249" t="str">
        <f>TEXT(Sheet1[[#This Row],[Datekey_Opening]],"MMMM")</f>
        <v>June</v>
      </c>
      <c r="X5249">
        <f>ROUNDUP(MONTH(Sheet1[[#This Row],[Datekey_Opening]])/3,0)</f>
        <v>2</v>
      </c>
      <c r="Y5249" t="str">
        <f>CONCATENATE('Raw Data'!U5249,"-",'Raw Data'!W5249)</f>
        <v>2011-June</v>
      </c>
      <c r="Z5249">
        <f>WEEKDAY(Sheet1[[#This Row],[Datekey_Opening]])</f>
        <v>7</v>
      </c>
      <c r="AA5249" t="str">
        <f>TEXT(Sheet1[[#This Row],[Datekey_Opening]],"DDDD")</f>
        <v>Saturday</v>
      </c>
    </row>
    <row r="5250" spans="1:27">
      <c r="A5250">
        <v>18249097</v>
      </c>
      <c r="B5250" t="s">
        <v>10782</v>
      </c>
      <c r="C5250">
        <v>1</v>
      </c>
      <c r="D5250" t="s">
        <v>21</v>
      </c>
      <c r="E5250" t="s">
        <v>10783</v>
      </c>
      <c r="F5250" t="s">
        <v>125</v>
      </c>
      <c r="G5250" t="s">
        <v>126</v>
      </c>
      <c r="H5250">
        <v>77.139707999999999</v>
      </c>
      <c r="I5250">
        <v>28.659466299999998</v>
      </c>
      <c r="J5250" t="s">
        <v>25</v>
      </c>
      <c r="K5250" t="s">
        <v>26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1">
        <v>42888</v>
      </c>
      <c r="U5250">
        <f>YEAR(Sheet1[[#This Row],[Datekey_Opening]])</f>
        <v>2017</v>
      </c>
      <c r="V5250">
        <f>MONTH(Sheet1[[#This Row],[Datekey_Opening]])</f>
        <v>6</v>
      </c>
      <c r="W5250" t="str">
        <f>TEXT(Sheet1[[#This Row],[Datekey_Opening]],"MMMM")</f>
        <v>June</v>
      </c>
      <c r="X5250">
        <f>ROUNDUP(MONTH(Sheet1[[#This Row],[Datekey_Opening]])/3,0)</f>
        <v>2</v>
      </c>
      <c r="Y5250" t="str">
        <f>CONCATENATE('Raw Data'!U5250,"-",'Raw Data'!W5250)</f>
        <v>2017-June</v>
      </c>
      <c r="Z5250">
        <f>WEEKDAY(Sheet1[[#This Row],[Datekey_Opening]])</f>
        <v>6</v>
      </c>
      <c r="AA5250" t="str">
        <f>TEXT(Sheet1[[#This Row],[Datekey_Opening]],"DDDD")</f>
        <v>Friday</v>
      </c>
    </row>
    <row r="5251" spans="1:27">
      <c r="A5251">
        <v>310164</v>
      </c>
      <c r="B5251" t="s">
        <v>10784</v>
      </c>
      <c r="C5251">
        <v>1</v>
      </c>
      <c r="D5251" t="s">
        <v>21</v>
      </c>
      <c r="E5251" t="s">
        <v>10785</v>
      </c>
      <c r="F5251" t="s">
        <v>1150</v>
      </c>
      <c r="G5251" t="s">
        <v>1151</v>
      </c>
      <c r="H5251">
        <v>77.280084299999999</v>
      </c>
      <c r="I5251">
        <v>28.5357956</v>
      </c>
      <c r="J5251" t="s">
        <v>25</v>
      </c>
      <c r="K5251" t="s">
        <v>26</v>
      </c>
      <c r="L5251" t="s">
        <v>27</v>
      </c>
      <c r="M5251" t="s">
        <v>34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1">
        <v>40338</v>
      </c>
      <c r="U5251">
        <f>YEAR(Sheet1[[#This Row],[Datekey_Opening]])</f>
        <v>2010</v>
      </c>
      <c r="V5251">
        <f>MONTH(Sheet1[[#This Row],[Datekey_Opening]])</f>
        <v>6</v>
      </c>
      <c r="W5251" t="str">
        <f>TEXT(Sheet1[[#This Row],[Datekey_Opening]],"MMMM")</f>
        <v>June</v>
      </c>
      <c r="X5251">
        <f>ROUNDUP(MONTH(Sheet1[[#This Row],[Datekey_Opening]])/3,0)</f>
        <v>2</v>
      </c>
      <c r="Y5251" t="str">
        <f>CONCATENATE('Raw Data'!U5251,"-",'Raw Data'!W5251)</f>
        <v>2010-June</v>
      </c>
      <c r="Z5251">
        <f>WEEKDAY(Sheet1[[#This Row],[Datekey_Opening]])</f>
        <v>4</v>
      </c>
      <c r="AA5251" t="str">
        <f>TEXT(Sheet1[[#This Row],[Datekey_Opening]],"DDDD")</f>
        <v>Wednesday</v>
      </c>
    </row>
    <row r="5252" spans="1:27">
      <c r="A5252">
        <v>4683</v>
      </c>
      <c r="B5252" t="s">
        <v>10786</v>
      </c>
      <c r="C5252">
        <v>1</v>
      </c>
      <c r="D5252" t="s">
        <v>21</v>
      </c>
      <c r="E5252" t="s">
        <v>10787</v>
      </c>
      <c r="F5252" t="s">
        <v>112</v>
      </c>
      <c r="G5252" t="s">
        <v>113</v>
      </c>
      <c r="H5252">
        <v>77.139321800000005</v>
      </c>
      <c r="I5252">
        <v>28.699190000000002</v>
      </c>
      <c r="J5252" t="s">
        <v>25</v>
      </c>
      <c r="K5252" t="s">
        <v>26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1">
        <v>43273</v>
      </c>
      <c r="U5252">
        <f>YEAR(Sheet1[[#This Row],[Datekey_Opening]])</f>
        <v>2018</v>
      </c>
      <c r="V5252">
        <f>MONTH(Sheet1[[#This Row],[Datekey_Opening]])</f>
        <v>6</v>
      </c>
      <c r="W5252" t="str">
        <f>TEXT(Sheet1[[#This Row],[Datekey_Opening]],"MMMM")</f>
        <v>June</v>
      </c>
      <c r="X5252">
        <f>ROUNDUP(MONTH(Sheet1[[#This Row],[Datekey_Opening]])/3,0)</f>
        <v>2</v>
      </c>
      <c r="Y5252" t="str">
        <f>CONCATENATE('Raw Data'!U5252,"-",'Raw Data'!W5252)</f>
        <v>2018-June</v>
      </c>
      <c r="Z5252">
        <f>WEEKDAY(Sheet1[[#This Row],[Datekey_Opening]])</f>
        <v>6</v>
      </c>
      <c r="AA5252" t="str">
        <f>TEXT(Sheet1[[#This Row],[Datekey_Opening]],"DDDD")</f>
        <v>Friday</v>
      </c>
    </row>
    <row r="5253" spans="1:27">
      <c r="A5253">
        <v>7448</v>
      </c>
      <c r="B5253" t="s">
        <v>10788</v>
      </c>
      <c r="C5253">
        <v>1</v>
      </c>
      <c r="D5253" t="s">
        <v>21</v>
      </c>
      <c r="E5253" t="s">
        <v>10789</v>
      </c>
      <c r="F5253" t="s">
        <v>1751</v>
      </c>
      <c r="G5253" t="s">
        <v>1750</v>
      </c>
      <c r="H5253">
        <v>77.184740500000004</v>
      </c>
      <c r="I5253">
        <v>28.640056099999999</v>
      </c>
      <c r="J5253" t="s">
        <v>25</v>
      </c>
      <c r="K5253" t="s">
        <v>26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1">
        <v>40714</v>
      </c>
      <c r="U5253">
        <f>YEAR(Sheet1[[#This Row],[Datekey_Opening]])</f>
        <v>2011</v>
      </c>
      <c r="V5253">
        <f>MONTH(Sheet1[[#This Row],[Datekey_Opening]])</f>
        <v>6</v>
      </c>
      <c r="W5253" t="str">
        <f>TEXT(Sheet1[[#This Row],[Datekey_Opening]],"MMMM")</f>
        <v>June</v>
      </c>
      <c r="X5253">
        <f>ROUNDUP(MONTH(Sheet1[[#This Row],[Datekey_Opening]])/3,0)</f>
        <v>2</v>
      </c>
      <c r="Y5253" t="str">
        <f>CONCATENATE('Raw Data'!U5253,"-",'Raw Data'!W5253)</f>
        <v>2011-June</v>
      </c>
      <c r="Z5253">
        <f>WEEKDAY(Sheet1[[#This Row],[Datekey_Opening]])</f>
        <v>2</v>
      </c>
      <c r="AA5253" t="str">
        <f>TEXT(Sheet1[[#This Row],[Datekey_Opening]],"DDDD")</f>
        <v>Monday</v>
      </c>
    </row>
    <row r="5254" spans="1:27">
      <c r="A5254">
        <v>973</v>
      </c>
      <c r="B5254" t="s">
        <v>10790</v>
      </c>
      <c r="C5254">
        <v>1</v>
      </c>
      <c r="D5254" t="s">
        <v>21</v>
      </c>
      <c r="E5254" t="s">
        <v>10791</v>
      </c>
      <c r="F5254" t="s">
        <v>711</v>
      </c>
      <c r="G5254" t="s">
        <v>712</v>
      </c>
      <c r="H5254">
        <v>77.115593200000006</v>
      </c>
      <c r="I5254">
        <v>28.645565300000001</v>
      </c>
      <c r="J5254" t="s">
        <v>25</v>
      </c>
      <c r="K5254" t="s">
        <v>26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1">
        <v>43271</v>
      </c>
      <c r="U5254">
        <f>YEAR(Sheet1[[#This Row],[Datekey_Opening]])</f>
        <v>2018</v>
      </c>
      <c r="V5254">
        <f>MONTH(Sheet1[[#This Row],[Datekey_Opening]])</f>
        <v>6</v>
      </c>
      <c r="W5254" t="str">
        <f>TEXT(Sheet1[[#This Row],[Datekey_Opening]],"MMMM")</f>
        <v>June</v>
      </c>
      <c r="X5254">
        <f>ROUNDUP(MONTH(Sheet1[[#This Row],[Datekey_Opening]])/3,0)</f>
        <v>2</v>
      </c>
      <c r="Y5254" t="str">
        <f>CONCATENATE('Raw Data'!U5254,"-",'Raw Data'!W5254)</f>
        <v>2018-June</v>
      </c>
      <c r="Z5254">
        <f>WEEKDAY(Sheet1[[#This Row],[Datekey_Opening]])</f>
        <v>4</v>
      </c>
      <c r="AA5254" t="str">
        <f>TEXT(Sheet1[[#This Row],[Datekey_Opening]],"DDDD")</f>
        <v>Wednesday</v>
      </c>
    </row>
    <row r="5255" spans="1:27">
      <c r="A5255">
        <v>7788</v>
      </c>
      <c r="B5255" t="s">
        <v>1253</v>
      </c>
      <c r="C5255">
        <v>1</v>
      </c>
      <c r="D5255" t="s">
        <v>21</v>
      </c>
      <c r="E5255" t="s">
        <v>2181</v>
      </c>
      <c r="F5255" t="s">
        <v>2180</v>
      </c>
      <c r="G5255" t="s">
        <v>2181</v>
      </c>
      <c r="H5255">
        <v>77.206259900000006</v>
      </c>
      <c r="I5255">
        <v>28.573126599999998</v>
      </c>
      <c r="J5255" t="s">
        <v>25</v>
      </c>
      <c r="K5255" t="s">
        <v>26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1">
        <v>42151</v>
      </c>
      <c r="U5255">
        <f>YEAR(Sheet1[[#This Row],[Datekey_Opening]])</f>
        <v>2015</v>
      </c>
      <c r="V5255">
        <f>MONTH(Sheet1[[#This Row],[Datekey_Opening]])</f>
        <v>5</v>
      </c>
      <c r="W5255" t="str">
        <f>TEXT(Sheet1[[#This Row],[Datekey_Opening]],"MMMM")</f>
        <v>May</v>
      </c>
      <c r="X5255">
        <f>ROUNDUP(MONTH(Sheet1[[#This Row],[Datekey_Opening]])/3,0)</f>
        <v>2</v>
      </c>
      <c r="Y5255" t="str">
        <f>CONCATENATE('Raw Data'!U5255,"-",'Raw Data'!W5255)</f>
        <v>2015-May</v>
      </c>
      <c r="Z5255">
        <f>WEEKDAY(Sheet1[[#This Row],[Datekey_Opening]])</f>
        <v>4</v>
      </c>
      <c r="AA5255" t="str">
        <f>TEXT(Sheet1[[#This Row],[Datekey_Opening]],"DDDD")</f>
        <v>Wednesday</v>
      </c>
    </row>
    <row r="5256" spans="1:27">
      <c r="A5256">
        <v>301313</v>
      </c>
      <c r="B5256" t="s">
        <v>10792</v>
      </c>
      <c r="C5256">
        <v>1</v>
      </c>
      <c r="D5256" t="s">
        <v>21</v>
      </c>
      <c r="E5256" t="s">
        <v>10793</v>
      </c>
      <c r="F5256" t="s">
        <v>73</v>
      </c>
      <c r="G5256" t="s">
        <v>74</v>
      </c>
      <c r="H5256">
        <v>77.324361100000004</v>
      </c>
      <c r="I5256">
        <v>28.686652500000001</v>
      </c>
      <c r="J5256" t="s">
        <v>25</v>
      </c>
      <c r="K5256" t="s">
        <v>26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1">
        <v>43248</v>
      </c>
      <c r="U5256">
        <f>YEAR(Sheet1[[#This Row],[Datekey_Opening]])</f>
        <v>2018</v>
      </c>
      <c r="V5256">
        <f>MONTH(Sheet1[[#This Row],[Datekey_Opening]])</f>
        <v>5</v>
      </c>
      <c r="W5256" t="str">
        <f>TEXT(Sheet1[[#This Row],[Datekey_Opening]],"MMMM")</f>
        <v>May</v>
      </c>
      <c r="X5256">
        <f>ROUNDUP(MONTH(Sheet1[[#This Row],[Datekey_Opening]])/3,0)</f>
        <v>2</v>
      </c>
      <c r="Y5256" t="str">
        <f>CONCATENATE('Raw Data'!U5256,"-",'Raw Data'!W5256)</f>
        <v>2018-May</v>
      </c>
      <c r="Z5256">
        <f>WEEKDAY(Sheet1[[#This Row],[Datekey_Opening]])</f>
        <v>2</v>
      </c>
      <c r="AA5256" t="str">
        <f>TEXT(Sheet1[[#This Row],[Datekey_Opening]],"DDDD")</f>
        <v>Monday</v>
      </c>
    </row>
    <row r="5257" spans="1:27">
      <c r="A5257">
        <v>2399</v>
      </c>
      <c r="B5257" t="s">
        <v>10794</v>
      </c>
      <c r="C5257">
        <v>1</v>
      </c>
      <c r="D5257" t="s">
        <v>21</v>
      </c>
      <c r="E5257" t="s">
        <v>10795</v>
      </c>
      <c r="F5257" t="s">
        <v>2928</v>
      </c>
      <c r="G5257" t="s">
        <v>2929</v>
      </c>
      <c r="H5257">
        <v>77.098250500000006</v>
      </c>
      <c r="I5257">
        <v>28.631387</v>
      </c>
      <c r="J5257" t="s">
        <v>25</v>
      </c>
      <c r="K5257" t="s">
        <v>26</v>
      </c>
      <c r="L5257" t="s">
        <v>27</v>
      </c>
      <c r="M5257" t="s">
        <v>34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1">
        <v>41779</v>
      </c>
      <c r="U5257">
        <f>YEAR(Sheet1[[#This Row],[Datekey_Opening]])</f>
        <v>2014</v>
      </c>
      <c r="V5257">
        <f>MONTH(Sheet1[[#This Row],[Datekey_Opening]])</f>
        <v>5</v>
      </c>
      <c r="W5257" t="str">
        <f>TEXT(Sheet1[[#This Row],[Datekey_Opening]],"MMMM")</f>
        <v>May</v>
      </c>
      <c r="X5257">
        <f>ROUNDUP(MONTH(Sheet1[[#This Row],[Datekey_Opening]])/3,0)</f>
        <v>2</v>
      </c>
      <c r="Y5257" t="str">
        <f>CONCATENATE('Raw Data'!U5257,"-",'Raw Data'!W5257)</f>
        <v>2014-May</v>
      </c>
      <c r="Z5257">
        <f>WEEKDAY(Sheet1[[#This Row],[Datekey_Opening]])</f>
        <v>3</v>
      </c>
      <c r="AA5257" t="str">
        <f>TEXT(Sheet1[[#This Row],[Datekey_Opening]],"DDDD")</f>
        <v>Tuesday</v>
      </c>
    </row>
    <row r="5258" spans="1:27">
      <c r="A5258">
        <v>18379474</v>
      </c>
      <c r="B5258" t="s">
        <v>10752</v>
      </c>
      <c r="C5258">
        <v>1</v>
      </c>
      <c r="D5258" t="s">
        <v>21</v>
      </c>
      <c r="E5258" t="s">
        <v>10796</v>
      </c>
      <c r="F5258" t="s">
        <v>2937</v>
      </c>
      <c r="G5258" t="s">
        <v>2938</v>
      </c>
      <c r="H5258">
        <v>77.100577200000004</v>
      </c>
      <c r="I5258">
        <v>28.662186500000001</v>
      </c>
      <c r="J5258" t="s">
        <v>25</v>
      </c>
      <c r="K5258" t="s">
        <v>26</v>
      </c>
      <c r="L5258" t="s">
        <v>27</v>
      </c>
      <c r="M5258" t="s">
        <v>34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1">
        <v>41042</v>
      </c>
      <c r="U5258">
        <f>YEAR(Sheet1[[#This Row],[Datekey_Opening]])</f>
        <v>2012</v>
      </c>
      <c r="V5258">
        <f>MONTH(Sheet1[[#This Row],[Datekey_Opening]])</f>
        <v>5</v>
      </c>
      <c r="W5258" t="str">
        <f>TEXT(Sheet1[[#This Row],[Datekey_Opening]],"MMMM")</f>
        <v>May</v>
      </c>
      <c r="X5258">
        <f>ROUNDUP(MONTH(Sheet1[[#This Row],[Datekey_Opening]])/3,0)</f>
        <v>2</v>
      </c>
      <c r="Y5258" t="str">
        <f>CONCATENATE('Raw Data'!U5258,"-",'Raw Data'!W5258)</f>
        <v>2012-May</v>
      </c>
      <c r="Z5258">
        <f>WEEKDAY(Sheet1[[#This Row],[Datekey_Opening]])</f>
        <v>1</v>
      </c>
      <c r="AA5258" t="str">
        <f>TEXT(Sheet1[[#This Row],[Datekey_Opening]],"DDDD")</f>
        <v>Sunday</v>
      </c>
    </row>
    <row r="5259" spans="1:27">
      <c r="A5259">
        <v>18371401</v>
      </c>
      <c r="B5259" t="s">
        <v>10797</v>
      </c>
      <c r="C5259">
        <v>1</v>
      </c>
      <c r="D5259" t="s">
        <v>21</v>
      </c>
      <c r="E5259" t="s">
        <v>10798</v>
      </c>
      <c r="F5259" t="s">
        <v>1905</v>
      </c>
      <c r="G5259" t="s">
        <v>1906</v>
      </c>
      <c r="H5259">
        <v>77.120615689999994</v>
      </c>
      <c r="I5259">
        <v>28.641124179999998</v>
      </c>
      <c r="J5259" t="s">
        <v>25</v>
      </c>
      <c r="K5259" t="s">
        <v>26</v>
      </c>
      <c r="L5259" t="s">
        <v>27</v>
      </c>
      <c r="M5259" t="s">
        <v>34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1">
        <v>41055</v>
      </c>
      <c r="U5259">
        <f>YEAR(Sheet1[[#This Row],[Datekey_Opening]])</f>
        <v>2012</v>
      </c>
      <c r="V5259">
        <f>MONTH(Sheet1[[#This Row],[Datekey_Opening]])</f>
        <v>5</v>
      </c>
      <c r="W5259" t="str">
        <f>TEXT(Sheet1[[#This Row],[Datekey_Opening]],"MMMM")</f>
        <v>May</v>
      </c>
      <c r="X5259">
        <f>ROUNDUP(MONTH(Sheet1[[#This Row],[Datekey_Opening]])/3,0)</f>
        <v>2</v>
      </c>
      <c r="Y5259" t="str">
        <f>CONCATENATE('Raw Data'!U5259,"-",'Raw Data'!W5259)</f>
        <v>2012-May</v>
      </c>
      <c r="Z5259">
        <f>WEEKDAY(Sheet1[[#This Row],[Datekey_Opening]])</f>
        <v>7</v>
      </c>
      <c r="AA5259" t="str">
        <f>TEXT(Sheet1[[#This Row],[Datekey_Opening]],"DDDD")</f>
        <v>Saturday</v>
      </c>
    </row>
    <row r="5260" spans="1:27">
      <c r="A5260">
        <v>1461</v>
      </c>
      <c r="B5260" t="s">
        <v>2881</v>
      </c>
      <c r="C5260">
        <v>1</v>
      </c>
      <c r="D5260" t="s">
        <v>21</v>
      </c>
      <c r="E5260" t="s">
        <v>10799</v>
      </c>
      <c r="F5260" t="s">
        <v>203</v>
      </c>
      <c r="G5260" t="s">
        <v>204</v>
      </c>
      <c r="H5260">
        <v>77.286879799999994</v>
      </c>
      <c r="I5260">
        <v>28.5336131</v>
      </c>
      <c r="J5260" t="s">
        <v>25</v>
      </c>
      <c r="K5260" t="s">
        <v>26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1">
        <v>40325</v>
      </c>
      <c r="U5260">
        <f>YEAR(Sheet1[[#This Row],[Datekey_Opening]])</f>
        <v>2010</v>
      </c>
      <c r="V5260">
        <f>MONTH(Sheet1[[#This Row],[Datekey_Opening]])</f>
        <v>5</v>
      </c>
      <c r="W5260" t="str">
        <f>TEXT(Sheet1[[#This Row],[Datekey_Opening]],"MMMM")</f>
        <v>May</v>
      </c>
      <c r="X5260">
        <f>ROUNDUP(MONTH(Sheet1[[#This Row],[Datekey_Opening]])/3,0)</f>
        <v>2</v>
      </c>
      <c r="Y5260" t="str">
        <f>CONCATENATE('Raw Data'!U5260,"-",'Raw Data'!W5260)</f>
        <v>2010-May</v>
      </c>
      <c r="Z5260">
        <f>WEEKDAY(Sheet1[[#This Row],[Datekey_Opening]])</f>
        <v>5</v>
      </c>
      <c r="AA5260" t="str">
        <f>TEXT(Sheet1[[#This Row],[Datekey_Opening]],"DDDD")</f>
        <v>Thursday</v>
      </c>
    </row>
    <row r="5261" spans="1:27">
      <c r="A5261">
        <v>2902</v>
      </c>
      <c r="B5261" t="s">
        <v>3024</v>
      </c>
      <c r="C5261">
        <v>1</v>
      </c>
      <c r="D5261" t="s">
        <v>21</v>
      </c>
      <c r="E5261" t="s">
        <v>10800</v>
      </c>
      <c r="F5261" t="s">
        <v>4527</v>
      </c>
      <c r="G5261" t="s">
        <v>4528</v>
      </c>
      <c r="H5261">
        <v>77.240650500000001</v>
      </c>
      <c r="I5261">
        <v>28.6023444</v>
      </c>
      <c r="J5261" t="s">
        <v>25</v>
      </c>
      <c r="K5261" t="s">
        <v>26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1">
        <v>42512</v>
      </c>
      <c r="U5261">
        <f>YEAR(Sheet1[[#This Row],[Datekey_Opening]])</f>
        <v>2016</v>
      </c>
      <c r="V5261">
        <f>MONTH(Sheet1[[#This Row],[Datekey_Opening]])</f>
        <v>5</v>
      </c>
      <c r="W5261" t="str">
        <f>TEXT(Sheet1[[#This Row],[Datekey_Opening]],"MMMM")</f>
        <v>May</v>
      </c>
      <c r="X5261">
        <f>ROUNDUP(MONTH(Sheet1[[#This Row],[Datekey_Opening]])/3,0)</f>
        <v>2</v>
      </c>
      <c r="Y5261" t="str">
        <f>CONCATENATE('Raw Data'!U5261,"-",'Raw Data'!W5261)</f>
        <v>2016-May</v>
      </c>
      <c r="Z5261">
        <f>WEEKDAY(Sheet1[[#This Row],[Datekey_Opening]])</f>
        <v>1</v>
      </c>
      <c r="AA5261" t="str">
        <f>TEXT(Sheet1[[#This Row],[Datekey_Opening]],"DDDD")</f>
        <v>Sunday</v>
      </c>
    </row>
    <row r="5262" spans="1:27">
      <c r="A5262">
        <v>7879</v>
      </c>
      <c r="B5262" t="s">
        <v>10801</v>
      </c>
      <c r="C5262">
        <v>1</v>
      </c>
      <c r="D5262" t="s">
        <v>21</v>
      </c>
      <c r="E5262" t="s">
        <v>10802</v>
      </c>
      <c r="F5262" t="s">
        <v>77</v>
      </c>
      <c r="G5262" t="s">
        <v>78</v>
      </c>
      <c r="H5262">
        <v>77.241637900000001</v>
      </c>
      <c r="I5262">
        <v>28.5798378</v>
      </c>
      <c r="J5262" t="s">
        <v>25</v>
      </c>
      <c r="K5262" t="s">
        <v>26</v>
      </c>
      <c r="L5262" t="s">
        <v>27</v>
      </c>
      <c r="M5262" t="s">
        <v>34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1">
        <v>41748</v>
      </c>
      <c r="U5262">
        <f>YEAR(Sheet1[[#This Row],[Datekey_Opening]])</f>
        <v>2014</v>
      </c>
      <c r="V5262">
        <f>MONTH(Sheet1[[#This Row],[Datekey_Opening]])</f>
        <v>4</v>
      </c>
      <c r="W5262" t="str">
        <f>TEXT(Sheet1[[#This Row],[Datekey_Opening]],"MMMM")</f>
        <v>April</v>
      </c>
      <c r="X5262">
        <f>ROUNDUP(MONTH(Sheet1[[#This Row],[Datekey_Opening]])/3,0)</f>
        <v>2</v>
      </c>
      <c r="Y5262" t="str">
        <f>CONCATENATE('Raw Data'!U5262,"-",'Raw Data'!W5262)</f>
        <v>2014-April</v>
      </c>
      <c r="Z5262">
        <f>WEEKDAY(Sheet1[[#This Row],[Datekey_Opening]])</f>
        <v>7</v>
      </c>
      <c r="AA5262" t="str">
        <f>TEXT(Sheet1[[#This Row],[Datekey_Opening]],"DDDD")</f>
        <v>Saturday</v>
      </c>
    </row>
    <row r="5263" spans="1:27">
      <c r="A5263">
        <v>9643</v>
      </c>
      <c r="B5263" t="s">
        <v>10803</v>
      </c>
      <c r="C5263">
        <v>1</v>
      </c>
      <c r="D5263" t="s">
        <v>21</v>
      </c>
      <c r="E5263" t="s">
        <v>10804</v>
      </c>
      <c r="F5263" t="s">
        <v>251</v>
      </c>
      <c r="G5263" t="s">
        <v>252</v>
      </c>
      <c r="H5263">
        <v>77.200319879999995</v>
      </c>
      <c r="I5263">
        <v>28.654943079999999</v>
      </c>
      <c r="J5263" t="s">
        <v>25</v>
      </c>
      <c r="K5263" t="s">
        <v>26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1">
        <v>41007</v>
      </c>
      <c r="U5263">
        <f>YEAR(Sheet1[[#This Row],[Datekey_Opening]])</f>
        <v>2012</v>
      </c>
      <c r="V5263">
        <f>MONTH(Sheet1[[#This Row],[Datekey_Opening]])</f>
        <v>4</v>
      </c>
      <c r="W5263" t="str">
        <f>TEXT(Sheet1[[#This Row],[Datekey_Opening]],"MMMM")</f>
        <v>April</v>
      </c>
      <c r="X5263">
        <f>ROUNDUP(MONTH(Sheet1[[#This Row],[Datekey_Opening]])/3,0)</f>
        <v>2</v>
      </c>
      <c r="Y5263" t="str">
        <f>CONCATENATE('Raw Data'!U5263,"-",'Raw Data'!W5263)</f>
        <v>2012-April</v>
      </c>
      <c r="Z5263">
        <f>WEEKDAY(Sheet1[[#This Row],[Datekey_Opening]])</f>
        <v>1</v>
      </c>
      <c r="AA5263" t="str">
        <f>TEXT(Sheet1[[#This Row],[Datekey_Opening]],"DDDD")</f>
        <v>Sunday</v>
      </c>
    </row>
    <row r="5264" spans="1:27">
      <c r="A5264">
        <v>6095</v>
      </c>
      <c r="B5264" t="s">
        <v>10805</v>
      </c>
      <c r="C5264">
        <v>1</v>
      </c>
      <c r="D5264" t="s">
        <v>21</v>
      </c>
      <c r="E5264" t="s">
        <v>10806</v>
      </c>
      <c r="F5264" t="s">
        <v>683</v>
      </c>
      <c r="G5264" t="s">
        <v>684</v>
      </c>
      <c r="H5264">
        <v>77.279485399999999</v>
      </c>
      <c r="I5264">
        <v>28.645585000000001</v>
      </c>
      <c r="J5264" t="s">
        <v>25</v>
      </c>
      <c r="K5264" t="s">
        <v>26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1">
        <v>40271</v>
      </c>
      <c r="U5264">
        <f>YEAR(Sheet1[[#This Row],[Datekey_Opening]])</f>
        <v>2010</v>
      </c>
      <c r="V5264">
        <f>MONTH(Sheet1[[#This Row],[Datekey_Opening]])</f>
        <v>4</v>
      </c>
      <c r="W5264" t="str">
        <f>TEXT(Sheet1[[#This Row],[Datekey_Opening]],"MMMM")</f>
        <v>April</v>
      </c>
      <c r="X5264">
        <f>ROUNDUP(MONTH(Sheet1[[#This Row],[Datekey_Opening]])/3,0)</f>
        <v>2</v>
      </c>
      <c r="Y5264" t="str">
        <f>CONCATENATE('Raw Data'!U5264,"-",'Raw Data'!W5264)</f>
        <v>2010-April</v>
      </c>
      <c r="Z5264">
        <f>WEEKDAY(Sheet1[[#This Row],[Datekey_Opening]])</f>
        <v>7</v>
      </c>
      <c r="AA5264" t="str">
        <f>TEXT(Sheet1[[#This Row],[Datekey_Opening]],"DDDD")</f>
        <v>Saturday</v>
      </c>
    </row>
    <row r="5265" spans="1:27">
      <c r="A5265">
        <v>7332</v>
      </c>
      <c r="B5265" t="s">
        <v>10807</v>
      </c>
      <c r="C5265">
        <v>1</v>
      </c>
      <c r="D5265" t="s">
        <v>21</v>
      </c>
      <c r="E5265" t="s">
        <v>10808</v>
      </c>
      <c r="F5265" t="s">
        <v>37</v>
      </c>
      <c r="G5265" t="s">
        <v>38</v>
      </c>
      <c r="H5265">
        <v>77.118088900000004</v>
      </c>
      <c r="I5265">
        <v>28.5415025</v>
      </c>
      <c r="J5265" t="s">
        <v>25</v>
      </c>
      <c r="K5265" t="s">
        <v>26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1">
        <v>42844</v>
      </c>
      <c r="U5265">
        <f>YEAR(Sheet1[[#This Row],[Datekey_Opening]])</f>
        <v>2017</v>
      </c>
      <c r="V5265">
        <f>MONTH(Sheet1[[#This Row],[Datekey_Opening]])</f>
        <v>4</v>
      </c>
      <c r="W5265" t="str">
        <f>TEXT(Sheet1[[#This Row],[Datekey_Opening]],"MMMM")</f>
        <v>April</v>
      </c>
      <c r="X5265">
        <f>ROUNDUP(MONTH(Sheet1[[#This Row],[Datekey_Opening]])/3,0)</f>
        <v>2</v>
      </c>
      <c r="Y5265" t="str">
        <f>CONCATENATE('Raw Data'!U5265,"-",'Raw Data'!W5265)</f>
        <v>2017-April</v>
      </c>
      <c r="Z5265">
        <f>WEEKDAY(Sheet1[[#This Row],[Datekey_Opening]])</f>
        <v>4</v>
      </c>
      <c r="AA5265" t="str">
        <f>TEXT(Sheet1[[#This Row],[Datekey_Opening]],"DDDD")</f>
        <v>Wednesday</v>
      </c>
    </row>
    <row r="5266" spans="1:27">
      <c r="A5266">
        <v>311229</v>
      </c>
      <c r="B5266" t="s">
        <v>10809</v>
      </c>
      <c r="C5266">
        <v>1</v>
      </c>
      <c r="D5266" t="s">
        <v>21</v>
      </c>
      <c r="E5266" t="s">
        <v>10810</v>
      </c>
      <c r="F5266" t="s">
        <v>121</v>
      </c>
      <c r="G5266" t="s">
        <v>122</v>
      </c>
      <c r="H5266">
        <v>77.339103399999999</v>
      </c>
      <c r="I5266">
        <v>28.6077552</v>
      </c>
      <c r="J5266" t="s">
        <v>25</v>
      </c>
      <c r="K5266" t="s">
        <v>26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1">
        <v>42465</v>
      </c>
      <c r="U5266">
        <f>YEAR(Sheet1[[#This Row],[Datekey_Opening]])</f>
        <v>2016</v>
      </c>
      <c r="V5266">
        <f>MONTH(Sheet1[[#This Row],[Datekey_Opening]])</f>
        <v>4</v>
      </c>
      <c r="W5266" t="str">
        <f>TEXT(Sheet1[[#This Row],[Datekey_Opening]],"MMMM")</f>
        <v>April</v>
      </c>
      <c r="X5266">
        <f>ROUNDUP(MONTH(Sheet1[[#This Row],[Datekey_Opening]])/3,0)</f>
        <v>2</v>
      </c>
      <c r="Y5266" t="str">
        <f>CONCATENATE('Raw Data'!U5266,"-",'Raw Data'!W5266)</f>
        <v>2016-April</v>
      </c>
      <c r="Z5266">
        <f>WEEKDAY(Sheet1[[#This Row],[Datekey_Opening]])</f>
        <v>3</v>
      </c>
      <c r="AA5266" t="str">
        <f>TEXT(Sheet1[[#This Row],[Datekey_Opening]],"DDDD")</f>
        <v>Tuesday</v>
      </c>
    </row>
    <row r="5267" spans="1:27">
      <c r="A5267">
        <v>305490</v>
      </c>
      <c r="B5267" t="s">
        <v>10811</v>
      </c>
      <c r="C5267">
        <v>1</v>
      </c>
      <c r="D5267" t="s">
        <v>21</v>
      </c>
      <c r="E5267" t="s">
        <v>10812</v>
      </c>
      <c r="F5267" t="s">
        <v>1895</v>
      </c>
      <c r="G5267" t="s">
        <v>1896</v>
      </c>
      <c r="H5267">
        <v>77.214233840000006</v>
      </c>
      <c r="I5267">
        <v>28.645222140000001</v>
      </c>
      <c r="J5267" t="s">
        <v>25</v>
      </c>
      <c r="K5267" t="s">
        <v>26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1">
        <v>42122</v>
      </c>
      <c r="U5267">
        <f>YEAR(Sheet1[[#This Row],[Datekey_Opening]])</f>
        <v>2015</v>
      </c>
      <c r="V5267">
        <f>MONTH(Sheet1[[#This Row],[Datekey_Opening]])</f>
        <v>4</v>
      </c>
      <c r="W5267" t="str">
        <f>TEXT(Sheet1[[#This Row],[Datekey_Opening]],"MMMM")</f>
        <v>April</v>
      </c>
      <c r="X5267">
        <f>ROUNDUP(MONTH(Sheet1[[#This Row],[Datekey_Opening]])/3,0)</f>
        <v>2</v>
      </c>
      <c r="Y5267" t="str">
        <f>CONCATENATE('Raw Data'!U5267,"-",'Raw Data'!W5267)</f>
        <v>2015-April</v>
      </c>
      <c r="Z5267">
        <f>WEEKDAY(Sheet1[[#This Row],[Datekey_Opening]])</f>
        <v>3</v>
      </c>
      <c r="AA5267" t="str">
        <f>TEXT(Sheet1[[#This Row],[Datekey_Opening]],"DDDD")</f>
        <v>Tuesday</v>
      </c>
    </row>
    <row r="5268" spans="1:27">
      <c r="A5268">
        <v>8940</v>
      </c>
      <c r="B5268" t="s">
        <v>10813</v>
      </c>
      <c r="C5268">
        <v>1</v>
      </c>
      <c r="D5268" t="s">
        <v>21</v>
      </c>
      <c r="E5268" t="s">
        <v>10814</v>
      </c>
      <c r="F5268" t="s">
        <v>112</v>
      </c>
      <c r="G5268" t="s">
        <v>113</v>
      </c>
      <c r="H5268">
        <v>77.141482300000007</v>
      </c>
      <c r="I5268">
        <v>28.7052826</v>
      </c>
      <c r="J5268" t="s">
        <v>25</v>
      </c>
      <c r="K5268" t="s">
        <v>26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1">
        <v>41373</v>
      </c>
      <c r="U5268">
        <f>YEAR(Sheet1[[#This Row],[Datekey_Opening]])</f>
        <v>2013</v>
      </c>
      <c r="V5268">
        <f>MONTH(Sheet1[[#This Row],[Datekey_Opening]])</f>
        <v>4</v>
      </c>
      <c r="W5268" t="str">
        <f>TEXT(Sheet1[[#This Row],[Datekey_Opening]],"MMMM")</f>
        <v>April</v>
      </c>
      <c r="X5268">
        <f>ROUNDUP(MONTH(Sheet1[[#This Row],[Datekey_Opening]])/3,0)</f>
        <v>2</v>
      </c>
      <c r="Y5268" t="str">
        <f>CONCATENATE('Raw Data'!U5268,"-",'Raw Data'!W5268)</f>
        <v>2013-April</v>
      </c>
      <c r="Z5268">
        <f>WEEKDAY(Sheet1[[#This Row],[Datekey_Opening]])</f>
        <v>3</v>
      </c>
      <c r="AA5268" t="str">
        <f>TEXT(Sheet1[[#This Row],[Datekey_Opening]],"DDDD")</f>
        <v>Tuesday</v>
      </c>
    </row>
    <row r="5269" spans="1:27">
      <c r="A5269">
        <v>304319</v>
      </c>
      <c r="B5269" t="s">
        <v>10815</v>
      </c>
      <c r="C5269">
        <v>1</v>
      </c>
      <c r="D5269" t="s">
        <v>21</v>
      </c>
      <c r="E5269" t="s">
        <v>10816</v>
      </c>
      <c r="F5269" t="s">
        <v>1204</v>
      </c>
      <c r="G5269" t="s">
        <v>1205</v>
      </c>
      <c r="H5269">
        <v>77.100428399999998</v>
      </c>
      <c r="I5269">
        <v>28.640746499999999</v>
      </c>
      <c r="J5269" t="s">
        <v>25</v>
      </c>
      <c r="K5269" t="s">
        <v>26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1">
        <v>41022</v>
      </c>
      <c r="U5269">
        <f>YEAR(Sheet1[[#This Row],[Datekey_Opening]])</f>
        <v>2012</v>
      </c>
      <c r="V5269">
        <f>MONTH(Sheet1[[#This Row],[Datekey_Opening]])</f>
        <v>4</v>
      </c>
      <c r="W5269" t="str">
        <f>TEXT(Sheet1[[#This Row],[Datekey_Opening]],"MMMM")</f>
        <v>April</v>
      </c>
      <c r="X5269">
        <f>ROUNDUP(MONTH(Sheet1[[#This Row],[Datekey_Opening]])/3,0)</f>
        <v>2</v>
      </c>
      <c r="Y5269" t="str">
        <f>CONCATENATE('Raw Data'!U5269,"-",'Raw Data'!W5269)</f>
        <v>2012-April</v>
      </c>
      <c r="Z5269">
        <f>WEEKDAY(Sheet1[[#This Row],[Datekey_Opening]])</f>
        <v>2</v>
      </c>
      <c r="AA5269" t="str">
        <f>TEXT(Sheet1[[#This Row],[Datekey_Opening]],"DDDD")</f>
        <v>Monday</v>
      </c>
    </row>
    <row r="5270" spans="1:27">
      <c r="A5270">
        <v>2903</v>
      </c>
      <c r="B5270" t="s">
        <v>10752</v>
      </c>
      <c r="C5270">
        <v>1</v>
      </c>
      <c r="D5270" t="s">
        <v>21</v>
      </c>
      <c r="E5270" t="s">
        <v>10817</v>
      </c>
      <c r="F5270" t="s">
        <v>661</v>
      </c>
      <c r="G5270" t="s">
        <v>662</v>
      </c>
      <c r="H5270">
        <v>77.221878700000005</v>
      </c>
      <c r="I5270">
        <v>28.635039500000001</v>
      </c>
      <c r="J5270" t="s">
        <v>25</v>
      </c>
      <c r="K5270" t="s">
        <v>26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1">
        <v>41340</v>
      </c>
      <c r="U5270">
        <f>YEAR(Sheet1[[#This Row],[Datekey_Opening]])</f>
        <v>2013</v>
      </c>
      <c r="V5270">
        <f>MONTH(Sheet1[[#This Row],[Datekey_Opening]])</f>
        <v>3</v>
      </c>
      <c r="W5270" t="str">
        <f>TEXT(Sheet1[[#This Row],[Datekey_Opening]],"MMMM")</f>
        <v>March</v>
      </c>
      <c r="X5270">
        <f>ROUNDUP(MONTH(Sheet1[[#This Row],[Datekey_Opening]])/3,0)</f>
        <v>1</v>
      </c>
      <c r="Y5270" t="str">
        <f>CONCATENATE('Raw Data'!U5270,"-",'Raw Data'!W5270)</f>
        <v>2013-March</v>
      </c>
      <c r="Z5270">
        <f>WEEKDAY(Sheet1[[#This Row],[Datekey_Opening]])</f>
        <v>5</v>
      </c>
      <c r="AA5270" t="str">
        <f>TEXT(Sheet1[[#This Row],[Datekey_Opening]],"DDDD")</f>
        <v>Thursday</v>
      </c>
    </row>
    <row r="5271" spans="1:27">
      <c r="A5271">
        <v>18395106</v>
      </c>
      <c r="B5271" t="s">
        <v>10818</v>
      </c>
      <c r="C5271">
        <v>1</v>
      </c>
      <c r="D5271" t="s">
        <v>21</v>
      </c>
      <c r="E5271" t="s">
        <v>10819</v>
      </c>
      <c r="F5271" t="s">
        <v>433</v>
      </c>
      <c r="G5271" t="s">
        <v>434</v>
      </c>
      <c r="H5271">
        <v>77.204065600000007</v>
      </c>
      <c r="I5271">
        <v>28.6955226</v>
      </c>
      <c r="J5271" t="s">
        <v>25</v>
      </c>
      <c r="K5271" t="s">
        <v>26</v>
      </c>
      <c r="L5271" t="s">
        <v>27</v>
      </c>
      <c r="M5271" t="s">
        <v>34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1">
        <v>42453</v>
      </c>
      <c r="U5271">
        <f>YEAR(Sheet1[[#This Row],[Datekey_Opening]])</f>
        <v>2016</v>
      </c>
      <c r="V5271">
        <f>MONTH(Sheet1[[#This Row],[Datekey_Opening]])</f>
        <v>3</v>
      </c>
      <c r="W5271" t="str">
        <f>TEXT(Sheet1[[#This Row],[Datekey_Opening]],"MMMM")</f>
        <v>March</v>
      </c>
      <c r="X5271">
        <f>ROUNDUP(MONTH(Sheet1[[#This Row],[Datekey_Opening]])/3,0)</f>
        <v>1</v>
      </c>
      <c r="Y5271" t="str">
        <f>CONCATENATE('Raw Data'!U5271,"-",'Raw Data'!W5271)</f>
        <v>2016-March</v>
      </c>
      <c r="Z5271">
        <f>WEEKDAY(Sheet1[[#This Row],[Datekey_Opening]])</f>
        <v>5</v>
      </c>
      <c r="AA5271" t="str">
        <f>TEXT(Sheet1[[#This Row],[Datekey_Opening]],"DDDD")</f>
        <v>Thursday</v>
      </c>
    </row>
    <row r="5272" spans="1:27">
      <c r="A5272">
        <v>2616</v>
      </c>
      <c r="B5272" t="s">
        <v>10739</v>
      </c>
      <c r="C5272">
        <v>1</v>
      </c>
      <c r="D5272" t="s">
        <v>21</v>
      </c>
      <c r="E5272" t="s">
        <v>10820</v>
      </c>
      <c r="F5272" t="s">
        <v>2184</v>
      </c>
      <c r="G5272" t="s">
        <v>2185</v>
      </c>
      <c r="H5272">
        <v>77.215897139999996</v>
      </c>
      <c r="I5272">
        <v>28.528902089999999</v>
      </c>
      <c r="J5272" t="s">
        <v>25</v>
      </c>
      <c r="K5272" t="s">
        <v>26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1">
        <v>42445</v>
      </c>
      <c r="U5272">
        <f>YEAR(Sheet1[[#This Row],[Datekey_Opening]])</f>
        <v>2016</v>
      </c>
      <c r="V5272">
        <f>MONTH(Sheet1[[#This Row],[Datekey_Opening]])</f>
        <v>3</v>
      </c>
      <c r="W5272" t="str">
        <f>TEXT(Sheet1[[#This Row],[Datekey_Opening]],"MMMM")</f>
        <v>March</v>
      </c>
      <c r="X5272">
        <f>ROUNDUP(MONTH(Sheet1[[#This Row],[Datekey_Opening]])/3,0)</f>
        <v>1</v>
      </c>
      <c r="Y5272" t="str">
        <f>CONCATENATE('Raw Data'!U5272,"-",'Raw Data'!W5272)</f>
        <v>2016-March</v>
      </c>
      <c r="Z5272">
        <f>WEEKDAY(Sheet1[[#This Row],[Datekey_Opening]])</f>
        <v>4</v>
      </c>
      <c r="AA5272" t="str">
        <f>TEXT(Sheet1[[#This Row],[Datekey_Opening]],"DDDD")</f>
        <v>Wednesday</v>
      </c>
    </row>
    <row r="5273" spans="1:27">
      <c r="A5273">
        <v>305652</v>
      </c>
      <c r="B5273" t="s">
        <v>10821</v>
      </c>
      <c r="C5273">
        <v>1</v>
      </c>
      <c r="D5273" t="s">
        <v>21</v>
      </c>
      <c r="E5273" t="s">
        <v>10822</v>
      </c>
      <c r="F5273" t="s">
        <v>1980</v>
      </c>
      <c r="G5273" t="s">
        <v>1981</v>
      </c>
      <c r="H5273">
        <v>77.240403999999998</v>
      </c>
      <c r="I5273">
        <v>28.541886999999999</v>
      </c>
      <c r="J5273" t="s">
        <v>25</v>
      </c>
      <c r="K5273" t="s">
        <v>26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1">
        <v>41699</v>
      </c>
      <c r="U5273">
        <f>YEAR(Sheet1[[#This Row],[Datekey_Opening]])</f>
        <v>2014</v>
      </c>
      <c r="V5273">
        <f>MONTH(Sheet1[[#This Row],[Datekey_Opening]])</f>
        <v>3</v>
      </c>
      <c r="W5273" t="str">
        <f>TEXT(Sheet1[[#This Row],[Datekey_Opening]],"MMMM")</f>
        <v>March</v>
      </c>
      <c r="X5273">
        <f>ROUNDUP(MONTH(Sheet1[[#This Row],[Datekey_Opening]])/3,0)</f>
        <v>1</v>
      </c>
      <c r="Y5273" t="str">
        <f>CONCATENATE('Raw Data'!U5273,"-",'Raw Data'!W5273)</f>
        <v>2014-March</v>
      </c>
      <c r="Z5273">
        <f>WEEKDAY(Sheet1[[#This Row],[Datekey_Opening]])</f>
        <v>7</v>
      </c>
      <c r="AA5273" t="str">
        <f>TEXT(Sheet1[[#This Row],[Datekey_Opening]],"DDDD")</f>
        <v>Saturday</v>
      </c>
    </row>
    <row r="5274" spans="1:27">
      <c r="A5274">
        <v>18458625</v>
      </c>
      <c r="B5274" t="s">
        <v>10823</v>
      </c>
      <c r="C5274">
        <v>1</v>
      </c>
      <c r="D5274" t="s">
        <v>21</v>
      </c>
      <c r="E5274" t="s">
        <v>10824</v>
      </c>
      <c r="F5274" t="s">
        <v>443</v>
      </c>
      <c r="G5274" t="s">
        <v>444</v>
      </c>
      <c r="H5274">
        <v>0</v>
      </c>
      <c r="I5274">
        <v>0</v>
      </c>
      <c r="J5274" t="s">
        <v>25</v>
      </c>
      <c r="K5274" t="s">
        <v>26</v>
      </c>
      <c r="L5274" t="s">
        <v>27</v>
      </c>
      <c r="M5274" t="s">
        <v>34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1">
        <v>41356</v>
      </c>
      <c r="U5274">
        <f>YEAR(Sheet1[[#This Row],[Datekey_Opening]])</f>
        <v>2013</v>
      </c>
      <c r="V5274">
        <f>MONTH(Sheet1[[#This Row],[Datekey_Opening]])</f>
        <v>3</v>
      </c>
      <c r="W5274" t="str">
        <f>TEXT(Sheet1[[#This Row],[Datekey_Opening]],"MMMM")</f>
        <v>March</v>
      </c>
      <c r="X5274">
        <f>ROUNDUP(MONTH(Sheet1[[#This Row],[Datekey_Opening]])/3,0)</f>
        <v>1</v>
      </c>
      <c r="Y5274" t="str">
        <f>CONCATENATE('Raw Data'!U5274,"-",'Raw Data'!W5274)</f>
        <v>2013-March</v>
      </c>
      <c r="Z5274">
        <f>WEEKDAY(Sheet1[[#This Row],[Datekey_Opening]])</f>
        <v>7</v>
      </c>
      <c r="AA5274" t="str">
        <f>TEXT(Sheet1[[#This Row],[Datekey_Opening]],"DDDD")</f>
        <v>Saturday</v>
      </c>
    </row>
    <row r="5275" spans="1:27">
      <c r="A5275">
        <v>302254</v>
      </c>
      <c r="B5275" t="s">
        <v>10825</v>
      </c>
      <c r="C5275">
        <v>1</v>
      </c>
      <c r="D5275" t="s">
        <v>21</v>
      </c>
      <c r="E5275" t="s">
        <v>10826</v>
      </c>
      <c r="F5275" t="s">
        <v>10780</v>
      </c>
      <c r="G5275" t="s">
        <v>10781</v>
      </c>
      <c r="H5275">
        <v>77.078475600000004</v>
      </c>
      <c r="I5275">
        <v>28.516153299999999</v>
      </c>
      <c r="J5275" t="s">
        <v>25</v>
      </c>
      <c r="K5275" t="s">
        <v>26</v>
      </c>
      <c r="L5275" t="s">
        <v>27</v>
      </c>
      <c r="M5275" t="s">
        <v>34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1">
        <v>41339</v>
      </c>
      <c r="U5275">
        <f>YEAR(Sheet1[[#This Row],[Datekey_Opening]])</f>
        <v>2013</v>
      </c>
      <c r="V5275">
        <f>MONTH(Sheet1[[#This Row],[Datekey_Opening]])</f>
        <v>3</v>
      </c>
      <c r="W5275" t="str">
        <f>TEXT(Sheet1[[#This Row],[Datekey_Opening]],"MMMM")</f>
        <v>March</v>
      </c>
      <c r="X5275">
        <f>ROUNDUP(MONTH(Sheet1[[#This Row],[Datekey_Opening]])/3,0)</f>
        <v>1</v>
      </c>
      <c r="Y5275" t="str">
        <f>CONCATENATE('Raw Data'!U5275,"-",'Raw Data'!W5275)</f>
        <v>2013-March</v>
      </c>
      <c r="Z5275">
        <f>WEEKDAY(Sheet1[[#This Row],[Datekey_Opening]])</f>
        <v>4</v>
      </c>
      <c r="AA5275" t="str">
        <f>TEXT(Sheet1[[#This Row],[Datekey_Opening]],"DDDD")</f>
        <v>Wednesday</v>
      </c>
    </row>
    <row r="5276" spans="1:27">
      <c r="A5276">
        <v>300013</v>
      </c>
      <c r="B5276" t="s">
        <v>10762</v>
      </c>
      <c r="C5276">
        <v>1</v>
      </c>
      <c r="D5276" t="s">
        <v>21</v>
      </c>
      <c r="E5276" t="s">
        <v>10827</v>
      </c>
      <c r="F5276" t="s">
        <v>53</v>
      </c>
      <c r="G5276" t="s">
        <v>54</v>
      </c>
      <c r="H5276">
        <v>77.268270999999999</v>
      </c>
      <c r="I5276">
        <v>28.561703000000001</v>
      </c>
      <c r="J5276" t="s">
        <v>25</v>
      </c>
      <c r="K5276" t="s">
        <v>26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1">
        <v>41347</v>
      </c>
      <c r="U5276">
        <f>YEAR(Sheet1[[#This Row],[Datekey_Opening]])</f>
        <v>2013</v>
      </c>
      <c r="V5276">
        <f>MONTH(Sheet1[[#This Row],[Datekey_Opening]])</f>
        <v>3</v>
      </c>
      <c r="W5276" t="str">
        <f>TEXT(Sheet1[[#This Row],[Datekey_Opening]],"MMMM")</f>
        <v>March</v>
      </c>
      <c r="X5276">
        <f>ROUNDUP(MONTH(Sheet1[[#This Row],[Datekey_Opening]])/3,0)</f>
        <v>1</v>
      </c>
      <c r="Y5276" t="str">
        <f>CONCATENATE('Raw Data'!U5276,"-",'Raw Data'!W5276)</f>
        <v>2013-March</v>
      </c>
      <c r="Z5276">
        <f>WEEKDAY(Sheet1[[#This Row],[Datekey_Opening]])</f>
        <v>5</v>
      </c>
      <c r="AA5276" t="str">
        <f>TEXT(Sheet1[[#This Row],[Datekey_Opening]],"DDDD")</f>
        <v>Thursday</v>
      </c>
    </row>
    <row r="5277" spans="1:27">
      <c r="A5277">
        <v>18420427</v>
      </c>
      <c r="B5277" t="s">
        <v>10828</v>
      </c>
      <c r="C5277">
        <v>1</v>
      </c>
      <c r="D5277" t="s">
        <v>21</v>
      </c>
      <c r="E5277" t="s">
        <v>10829</v>
      </c>
      <c r="F5277" t="s">
        <v>1905</v>
      </c>
      <c r="G5277" t="s">
        <v>1906</v>
      </c>
      <c r="H5277">
        <v>77.120066699999995</v>
      </c>
      <c r="I5277">
        <v>28.639261900000001</v>
      </c>
      <c r="J5277" t="s">
        <v>25</v>
      </c>
      <c r="K5277" t="s">
        <v>26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1">
        <v>41709</v>
      </c>
      <c r="U5277">
        <f>YEAR(Sheet1[[#This Row],[Datekey_Opening]])</f>
        <v>2014</v>
      </c>
      <c r="V5277">
        <f>MONTH(Sheet1[[#This Row],[Datekey_Opening]])</f>
        <v>3</v>
      </c>
      <c r="W5277" t="str">
        <f>TEXT(Sheet1[[#This Row],[Datekey_Opening]],"MMMM")</f>
        <v>March</v>
      </c>
      <c r="X5277">
        <f>ROUNDUP(MONTH(Sheet1[[#This Row],[Datekey_Opening]])/3,0)</f>
        <v>1</v>
      </c>
      <c r="Y5277" t="str">
        <f>CONCATENATE('Raw Data'!U5277,"-",'Raw Data'!W5277)</f>
        <v>2014-March</v>
      </c>
      <c r="Z5277">
        <f>WEEKDAY(Sheet1[[#This Row],[Datekey_Opening]])</f>
        <v>3</v>
      </c>
      <c r="AA5277" t="str">
        <f>TEXT(Sheet1[[#This Row],[Datekey_Opening]],"DDDD")</f>
        <v>Tuesday</v>
      </c>
    </row>
    <row r="5278" spans="1:27">
      <c r="A5278">
        <v>3170</v>
      </c>
      <c r="B5278" t="s">
        <v>10830</v>
      </c>
      <c r="C5278">
        <v>1</v>
      </c>
      <c r="D5278" t="s">
        <v>21</v>
      </c>
      <c r="E5278" t="s">
        <v>773</v>
      </c>
      <c r="F5278" t="s">
        <v>772</v>
      </c>
      <c r="G5278" t="s">
        <v>773</v>
      </c>
      <c r="H5278">
        <v>77.220351699999995</v>
      </c>
      <c r="I5278">
        <v>28.569117299999998</v>
      </c>
      <c r="J5278" t="s">
        <v>25</v>
      </c>
      <c r="K5278" t="s">
        <v>26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1">
        <v>40614</v>
      </c>
      <c r="U5278">
        <f>YEAR(Sheet1[[#This Row],[Datekey_Opening]])</f>
        <v>2011</v>
      </c>
      <c r="V5278">
        <f>MONTH(Sheet1[[#This Row],[Datekey_Opening]])</f>
        <v>3</v>
      </c>
      <c r="W5278" t="str">
        <f>TEXT(Sheet1[[#This Row],[Datekey_Opening]],"MMMM")</f>
        <v>March</v>
      </c>
      <c r="X5278">
        <f>ROUNDUP(MONTH(Sheet1[[#This Row],[Datekey_Opening]])/3,0)</f>
        <v>1</v>
      </c>
      <c r="Y5278" t="str">
        <f>CONCATENATE('Raw Data'!U5278,"-",'Raw Data'!W5278)</f>
        <v>2011-March</v>
      </c>
      <c r="Z5278">
        <f>WEEKDAY(Sheet1[[#This Row],[Datekey_Opening]])</f>
        <v>7</v>
      </c>
      <c r="AA5278" t="str">
        <f>TEXT(Sheet1[[#This Row],[Datekey_Opening]],"DDDD")</f>
        <v>Saturday</v>
      </c>
    </row>
    <row r="5279" spans="1:27">
      <c r="A5279">
        <v>18219524</v>
      </c>
      <c r="B5279" t="s">
        <v>10831</v>
      </c>
      <c r="C5279">
        <v>1</v>
      </c>
      <c r="D5279" t="s">
        <v>21</v>
      </c>
      <c r="E5279" t="s">
        <v>10832</v>
      </c>
      <c r="F5279" t="s">
        <v>153</v>
      </c>
      <c r="G5279" t="s">
        <v>154</v>
      </c>
      <c r="H5279">
        <v>77.186348800000005</v>
      </c>
      <c r="I5279">
        <v>28.6975254</v>
      </c>
      <c r="J5279" t="s">
        <v>25</v>
      </c>
      <c r="K5279" t="s">
        <v>26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1">
        <v>43142</v>
      </c>
      <c r="U5279">
        <f>YEAR(Sheet1[[#This Row],[Datekey_Opening]])</f>
        <v>2018</v>
      </c>
      <c r="V5279">
        <f>MONTH(Sheet1[[#This Row],[Datekey_Opening]])</f>
        <v>2</v>
      </c>
      <c r="W5279" t="str">
        <f>TEXT(Sheet1[[#This Row],[Datekey_Opening]],"MMMM")</f>
        <v>February</v>
      </c>
      <c r="X5279">
        <f>ROUNDUP(MONTH(Sheet1[[#This Row],[Datekey_Opening]])/3,0)</f>
        <v>1</v>
      </c>
      <c r="Y5279" t="str">
        <f>CONCATENATE('Raw Data'!U5279,"-",'Raw Data'!W5279)</f>
        <v>2018-February</v>
      </c>
      <c r="Z5279">
        <f>WEEKDAY(Sheet1[[#This Row],[Datekey_Opening]])</f>
        <v>1</v>
      </c>
      <c r="AA5279" t="str">
        <f>TEXT(Sheet1[[#This Row],[Datekey_Opening]],"DDDD")</f>
        <v>Sunday</v>
      </c>
    </row>
    <row r="5280" spans="1:27">
      <c r="A5280">
        <v>18350101</v>
      </c>
      <c r="B5280" t="s">
        <v>10833</v>
      </c>
      <c r="C5280">
        <v>1</v>
      </c>
      <c r="D5280" t="s">
        <v>21</v>
      </c>
      <c r="E5280" t="s">
        <v>10834</v>
      </c>
      <c r="F5280" t="s">
        <v>112</v>
      </c>
      <c r="G5280" t="s">
        <v>113</v>
      </c>
      <c r="H5280">
        <v>77.137775500000004</v>
      </c>
      <c r="I5280">
        <v>28.7065181</v>
      </c>
      <c r="J5280" t="s">
        <v>25</v>
      </c>
      <c r="K5280" t="s">
        <v>26</v>
      </c>
      <c r="L5280" t="s">
        <v>27</v>
      </c>
      <c r="M5280" t="s">
        <v>34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1">
        <v>41329</v>
      </c>
      <c r="U5280">
        <f>YEAR(Sheet1[[#This Row],[Datekey_Opening]])</f>
        <v>2013</v>
      </c>
      <c r="V5280">
        <f>MONTH(Sheet1[[#This Row],[Datekey_Opening]])</f>
        <v>2</v>
      </c>
      <c r="W5280" t="str">
        <f>TEXT(Sheet1[[#This Row],[Datekey_Opening]],"MMMM")</f>
        <v>February</v>
      </c>
      <c r="X5280">
        <f>ROUNDUP(MONTH(Sheet1[[#This Row],[Datekey_Opening]])/3,0)</f>
        <v>1</v>
      </c>
      <c r="Y5280" t="str">
        <f>CONCATENATE('Raw Data'!U5280,"-",'Raw Data'!W5280)</f>
        <v>2013-February</v>
      </c>
      <c r="Z5280">
        <f>WEEKDAY(Sheet1[[#This Row],[Datekey_Opening]])</f>
        <v>1</v>
      </c>
      <c r="AA5280" t="str">
        <f>TEXT(Sheet1[[#This Row],[Datekey_Opening]],"DDDD")</f>
        <v>Sunday</v>
      </c>
    </row>
    <row r="5281" spans="1:27">
      <c r="A5281">
        <v>18126077</v>
      </c>
      <c r="B5281" t="s">
        <v>10835</v>
      </c>
      <c r="C5281">
        <v>1</v>
      </c>
      <c r="D5281" t="s">
        <v>21</v>
      </c>
      <c r="E5281" t="s">
        <v>10836</v>
      </c>
      <c r="F5281" t="s">
        <v>895</v>
      </c>
      <c r="G5281" t="s">
        <v>896</v>
      </c>
      <c r="H5281">
        <v>77.290443699999997</v>
      </c>
      <c r="I5281">
        <v>28.675740000000001</v>
      </c>
      <c r="J5281" t="s">
        <v>25</v>
      </c>
      <c r="K5281" t="s">
        <v>26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1">
        <v>43132</v>
      </c>
      <c r="U5281">
        <f>YEAR(Sheet1[[#This Row],[Datekey_Opening]])</f>
        <v>2018</v>
      </c>
      <c r="V5281">
        <f>MONTH(Sheet1[[#This Row],[Datekey_Opening]])</f>
        <v>2</v>
      </c>
      <c r="W5281" t="str">
        <f>TEXT(Sheet1[[#This Row],[Datekey_Opening]],"MMMM")</f>
        <v>February</v>
      </c>
      <c r="X5281">
        <f>ROUNDUP(MONTH(Sheet1[[#This Row],[Datekey_Opening]])/3,0)</f>
        <v>1</v>
      </c>
      <c r="Y5281" t="str">
        <f>CONCATENATE('Raw Data'!U5281,"-",'Raw Data'!W5281)</f>
        <v>2018-February</v>
      </c>
      <c r="Z5281">
        <f>WEEKDAY(Sheet1[[#This Row],[Datekey_Opening]])</f>
        <v>5</v>
      </c>
      <c r="AA5281" t="str">
        <f>TEXT(Sheet1[[#This Row],[Datekey_Opening]],"DDDD")</f>
        <v>Thursday</v>
      </c>
    </row>
    <row r="5282" spans="1:27">
      <c r="A5282">
        <v>7534</v>
      </c>
      <c r="B5282" t="s">
        <v>10837</v>
      </c>
      <c r="C5282">
        <v>1</v>
      </c>
      <c r="D5282" t="s">
        <v>21</v>
      </c>
      <c r="E5282" t="s">
        <v>10838</v>
      </c>
      <c r="F5282" t="s">
        <v>251</v>
      </c>
      <c r="G5282" t="s">
        <v>252</v>
      </c>
      <c r="H5282">
        <v>77.19484482</v>
      </c>
      <c r="I5282">
        <v>28.653774460000001</v>
      </c>
      <c r="J5282" t="s">
        <v>25</v>
      </c>
      <c r="K5282" t="s">
        <v>26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1">
        <v>42005</v>
      </c>
      <c r="U5282">
        <f>YEAR(Sheet1[[#This Row],[Datekey_Opening]])</f>
        <v>2015</v>
      </c>
      <c r="V5282">
        <f>MONTH(Sheet1[[#This Row],[Datekey_Opening]])</f>
        <v>1</v>
      </c>
      <c r="W5282" t="str">
        <f>TEXT(Sheet1[[#This Row],[Datekey_Opening]],"MMMM")</f>
        <v>January</v>
      </c>
      <c r="X5282">
        <f>ROUNDUP(MONTH(Sheet1[[#This Row],[Datekey_Opening]])/3,0)</f>
        <v>1</v>
      </c>
      <c r="Y5282" t="str">
        <f>CONCATENATE('Raw Data'!U5282,"-",'Raw Data'!W5282)</f>
        <v>2015-January</v>
      </c>
      <c r="Z5282">
        <f>WEEKDAY(Sheet1[[#This Row],[Datekey_Opening]])</f>
        <v>5</v>
      </c>
      <c r="AA5282" t="str">
        <f>TEXT(Sheet1[[#This Row],[Datekey_Opening]],"DDDD")</f>
        <v>Thursday</v>
      </c>
    </row>
    <row r="5283" spans="1:27">
      <c r="A5283">
        <v>18421495</v>
      </c>
      <c r="B5283" t="s">
        <v>10839</v>
      </c>
      <c r="C5283">
        <v>1</v>
      </c>
      <c r="D5283" t="s">
        <v>21</v>
      </c>
      <c r="E5283" t="s">
        <v>10840</v>
      </c>
      <c r="F5283" t="s">
        <v>161</v>
      </c>
      <c r="G5283" t="s">
        <v>162</v>
      </c>
      <c r="H5283">
        <v>77.280517900000007</v>
      </c>
      <c r="I5283">
        <v>28.6573761</v>
      </c>
      <c r="J5283" t="s">
        <v>25</v>
      </c>
      <c r="K5283" t="s">
        <v>26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1">
        <v>41289</v>
      </c>
      <c r="U5283">
        <f>YEAR(Sheet1[[#This Row],[Datekey_Opening]])</f>
        <v>2013</v>
      </c>
      <c r="V5283">
        <f>MONTH(Sheet1[[#This Row],[Datekey_Opening]])</f>
        <v>1</v>
      </c>
      <c r="W5283" t="str">
        <f>TEXT(Sheet1[[#This Row],[Datekey_Opening]],"MMMM")</f>
        <v>January</v>
      </c>
      <c r="X5283">
        <f>ROUNDUP(MONTH(Sheet1[[#This Row],[Datekey_Opening]])/3,0)</f>
        <v>1</v>
      </c>
      <c r="Y5283" t="str">
        <f>CONCATENATE('Raw Data'!U5283,"-",'Raw Data'!W5283)</f>
        <v>2013-January</v>
      </c>
      <c r="Z5283">
        <f>WEEKDAY(Sheet1[[#This Row],[Datekey_Opening]])</f>
        <v>3</v>
      </c>
      <c r="AA5283" t="str">
        <f>TEXT(Sheet1[[#This Row],[Datekey_Opening]],"DDDD")</f>
        <v>Tuesday</v>
      </c>
    </row>
    <row r="5284" spans="1:27">
      <c r="A5284">
        <v>1859</v>
      </c>
      <c r="B5284" t="s">
        <v>10841</v>
      </c>
      <c r="C5284">
        <v>1</v>
      </c>
      <c r="D5284" t="s">
        <v>21</v>
      </c>
      <c r="E5284" t="s">
        <v>10842</v>
      </c>
      <c r="F5284" t="s">
        <v>61</v>
      </c>
      <c r="G5284" t="s">
        <v>62</v>
      </c>
      <c r="H5284">
        <v>77.181856199999999</v>
      </c>
      <c r="I5284">
        <v>28.564324299999999</v>
      </c>
      <c r="J5284" t="s">
        <v>25</v>
      </c>
      <c r="K5284" t="s">
        <v>26</v>
      </c>
      <c r="L5284" t="s">
        <v>27</v>
      </c>
      <c r="M5284" t="s">
        <v>34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1">
        <v>40197</v>
      </c>
      <c r="U5284">
        <f>YEAR(Sheet1[[#This Row],[Datekey_Opening]])</f>
        <v>2010</v>
      </c>
      <c r="V5284">
        <f>MONTH(Sheet1[[#This Row],[Datekey_Opening]])</f>
        <v>1</v>
      </c>
      <c r="W5284" t="str">
        <f>TEXT(Sheet1[[#This Row],[Datekey_Opening]],"MMMM")</f>
        <v>January</v>
      </c>
      <c r="X5284">
        <f>ROUNDUP(MONTH(Sheet1[[#This Row],[Datekey_Opening]])/3,0)</f>
        <v>1</v>
      </c>
      <c r="Y5284" t="str">
        <f>CONCATENATE('Raw Data'!U5284,"-",'Raw Data'!W5284)</f>
        <v>2010-January</v>
      </c>
      <c r="Z5284">
        <f>WEEKDAY(Sheet1[[#This Row],[Datekey_Opening]])</f>
        <v>3</v>
      </c>
      <c r="AA5284" t="str">
        <f>TEXT(Sheet1[[#This Row],[Datekey_Opening]],"DDDD")</f>
        <v>Tuesday</v>
      </c>
    </row>
    <row r="5285" spans="1:27">
      <c r="A5285">
        <v>18282048</v>
      </c>
      <c r="B5285" t="s">
        <v>10843</v>
      </c>
      <c r="C5285">
        <v>1</v>
      </c>
      <c r="D5285" t="s">
        <v>21</v>
      </c>
      <c r="E5285" t="s">
        <v>10844</v>
      </c>
      <c r="F5285" t="s">
        <v>1751</v>
      </c>
      <c r="G5285" t="s">
        <v>1750</v>
      </c>
      <c r="H5285">
        <v>77.183514200000005</v>
      </c>
      <c r="I5285">
        <v>28.6366196</v>
      </c>
      <c r="J5285" t="s">
        <v>25</v>
      </c>
      <c r="K5285" t="s">
        <v>26</v>
      </c>
      <c r="L5285" t="s">
        <v>27</v>
      </c>
      <c r="M5285" t="s">
        <v>34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1">
        <v>41298</v>
      </c>
      <c r="U5285">
        <f>YEAR(Sheet1[[#This Row],[Datekey_Opening]])</f>
        <v>2013</v>
      </c>
      <c r="V5285">
        <f>MONTH(Sheet1[[#This Row],[Datekey_Opening]])</f>
        <v>1</v>
      </c>
      <c r="W5285" t="str">
        <f>TEXT(Sheet1[[#This Row],[Datekey_Opening]],"MMMM")</f>
        <v>January</v>
      </c>
      <c r="X5285">
        <f>ROUNDUP(MONTH(Sheet1[[#This Row],[Datekey_Opening]])/3,0)</f>
        <v>1</v>
      </c>
      <c r="Y5285" t="str">
        <f>CONCATENATE('Raw Data'!U5285,"-",'Raw Data'!W5285)</f>
        <v>2013-January</v>
      </c>
      <c r="Z5285">
        <f>WEEKDAY(Sheet1[[#This Row],[Datekey_Opening]])</f>
        <v>5</v>
      </c>
      <c r="AA5285" t="str">
        <f>TEXT(Sheet1[[#This Row],[Datekey_Opening]],"DDDD")</f>
        <v>Thursday</v>
      </c>
    </row>
    <row r="5286" spans="1:27">
      <c r="A5286">
        <v>18294230</v>
      </c>
      <c r="B5286" t="s">
        <v>10845</v>
      </c>
      <c r="C5286">
        <v>1</v>
      </c>
      <c r="D5286" t="s">
        <v>21</v>
      </c>
      <c r="E5286" t="s">
        <v>10846</v>
      </c>
      <c r="F5286" t="s">
        <v>69</v>
      </c>
      <c r="G5286" t="s">
        <v>70</v>
      </c>
      <c r="H5286">
        <v>77.238404799999998</v>
      </c>
      <c r="I5286">
        <v>28.578006500000001</v>
      </c>
      <c r="J5286" t="s">
        <v>25</v>
      </c>
      <c r="K5286" t="s">
        <v>26</v>
      </c>
      <c r="L5286" t="s">
        <v>27</v>
      </c>
      <c r="M5286" t="s">
        <v>34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1">
        <v>43452</v>
      </c>
      <c r="U5286">
        <f>YEAR(Sheet1[[#This Row],[Datekey_Opening]])</f>
        <v>2018</v>
      </c>
      <c r="V5286">
        <f>MONTH(Sheet1[[#This Row],[Datekey_Opening]])</f>
        <v>12</v>
      </c>
      <c r="W5286" t="str">
        <f>TEXT(Sheet1[[#This Row],[Datekey_Opening]],"MMMM")</f>
        <v>December</v>
      </c>
      <c r="X5286">
        <f>ROUNDUP(MONTH(Sheet1[[#This Row],[Datekey_Opening]])/3,0)</f>
        <v>4</v>
      </c>
      <c r="Y5286" t="str">
        <f>CONCATENATE('Raw Data'!U5286,"-",'Raw Data'!W5286)</f>
        <v>2018-December</v>
      </c>
      <c r="Z5286">
        <f>WEEKDAY(Sheet1[[#This Row],[Datekey_Opening]])</f>
        <v>3</v>
      </c>
      <c r="AA5286" t="str">
        <f>TEXT(Sheet1[[#This Row],[Datekey_Opening]],"DDDD")</f>
        <v>Tuesday</v>
      </c>
    </row>
    <row r="5287" spans="1:27">
      <c r="A5287">
        <v>920</v>
      </c>
      <c r="B5287" t="s">
        <v>10847</v>
      </c>
      <c r="C5287">
        <v>1</v>
      </c>
      <c r="D5287" t="s">
        <v>21</v>
      </c>
      <c r="E5287" t="s">
        <v>10848</v>
      </c>
      <c r="F5287" t="s">
        <v>332</v>
      </c>
      <c r="G5287" t="s">
        <v>333</v>
      </c>
      <c r="H5287">
        <v>77.246041149999996</v>
      </c>
      <c r="I5287">
        <v>28.558722929999998</v>
      </c>
      <c r="J5287" t="s">
        <v>25</v>
      </c>
      <c r="K5287" t="s">
        <v>26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1">
        <v>40900</v>
      </c>
      <c r="U5287">
        <f>YEAR(Sheet1[[#This Row],[Datekey_Opening]])</f>
        <v>2011</v>
      </c>
      <c r="V5287">
        <f>MONTH(Sheet1[[#This Row],[Datekey_Opening]])</f>
        <v>12</v>
      </c>
      <c r="W5287" t="str">
        <f>TEXT(Sheet1[[#This Row],[Datekey_Opening]],"MMMM")</f>
        <v>December</v>
      </c>
      <c r="X5287">
        <f>ROUNDUP(MONTH(Sheet1[[#This Row],[Datekey_Opening]])/3,0)</f>
        <v>4</v>
      </c>
      <c r="Y5287" t="str">
        <f>CONCATENATE('Raw Data'!U5287,"-",'Raw Data'!W5287)</f>
        <v>2011-December</v>
      </c>
      <c r="Z5287">
        <f>WEEKDAY(Sheet1[[#This Row],[Datekey_Opening]])</f>
        <v>6</v>
      </c>
      <c r="AA5287" t="str">
        <f>TEXT(Sheet1[[#This Row],[Datekey_Opening]],"DDDD")</f>
        <v>Friday</v>
      </c>
    </row>
    <row r="5288" spans="1:27">
      <c r="A5288">
        <v>309338</v>
      </c>
      <c r="B5288" t="s">
        <v>10849</v>
      </c>
      <c r="C5288">
        <v>1</v>
      </c>
      <c r="D5288" t="s">
        <v>21</v>
      </c>
      <c r="E5288" t="s">
        <v>1623</v>
      </c>
      <c r="F5288" t="s">
        <v>1622</v>
      </c>
      <c r="G5288" t="s">
        <v>1623</v>
      </c>
      <c r="H5288">
        <v>77.248004859999995</v>
      </c>
      <c r="I5288">
        <v>28.542871229999999</v>
      </c>
      <c r="J5288" t="s">
        <v>25</v>
      </c>
      <c r="K5288" t="s">
        <v>26</v>
      </c>
      <c r="L5288" t="s">
        <v>27</v>
      </c>
      <c r="M5288" t="s">
        <v>34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1">
        <v>42342</v>
      </c>
      <c r="U5288">
        <f>YEAR(Sheet1[[#This Row],[Datekey_Opening]])</f>
        <v>2015</v>
      </c>
      <c r="V5288">
        <f>MONTH(Sheet1[[#This Row],[Datekey_Opening]])</f>
        <v>12</v>
      </c>
      <c r="W5288" t="str">
        <f>TEXT(Sheet1[[#This Row],[Datekey_Opening]],"MMMM")</f>
        <v>December</v>
      </c>
      <c r="X5288">
        <f>ROUNDUP(MONTH(Sheet1[[#This Row],[Datekey_Opening]])/3,0)</f>
        <v>4</v>
      </c>
      <c r="Y5288" t="str">
        <f>CONCATENATE('Raw Data'!U5288,"-",'Raw Data'!W5288)</f>
        <v>2015-December</v>
      </c>
      <c r="Z5288">
        <f>WEEKDAY(Sheet1[[#This Row],[Datekey_Opening]])</f>
        <v>6</v>
      </c>
      <c r="AA5288" t="str">
        <f>TEXT(Sheet1[[#This Row],[Datekey_Opening]],"DDDD")</f>
        <v>Friday</v>
      </c>
    </row>
    <row r="5289" spans="1:27">
      <c r="A5289">
        <v>300973</v>
      </c>
      <c r="B5289" t="s">
        <v>10850</v>
      </c>
      <c r="C5289">
        <v>1</v>
      </c>
      <c r="D5289" t="s">
        <v>21</v>
      </c>
      <c r="E5289" t="s">
        <v>10851</v>
      </c>
      <c r="F5289" t="s">
        <v>9918</v>
      </c>
      <c r="G5289" t="s">
        <v>9919</v>
      </c>
      <c r="H5289">
        <v>77.146738060000004</v>
      </c>
      <c r="I5289">
        <v>28.662287840000001</v>
      </c>
      <c r="J5289" t="s">
        <v>25</v>
      </c>
      <c r="K5289" t="s">
        <v>26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1">
        <v>42358</v>
      </c>
      <c r="U5289">
        <f>YEAR(Sheet1[[#This Row],[Datekey_Opening]])</f>
        <v>2015</v>
      </c>
      <c r="V5289">
        <f>MONTH(Sheet1[[#This Row],[Datekey_Opening]])</f>
        <v>12</v>
      </c>
      <c r="W5289" t="str">
        <f>TEXT(Sheet1[[#This Row],[Datekey_Opening]],"MMMM")</f>
        <v>December</v>
      </c>
      <c r="X5289">
        <f>ROUNDUP(MONTH(Sheet1[[#This Row],[Datekey_Opening]])/3,0)</f>
        <v>4</v>
      </c>
      <c r="Y5289" t="str">
        <f>CONCATENATE('Raw Data'!U5289,"-",'Raw Data'!W5289)</f>
        <v>2015-December</v>
      </c>
      <c r="Z5289">
        <f>WEEKDAY(Sheet1[[#This Row],[Datekey_Opening]])</f>
        <v>1</v>
      </c>
      <c r="AA5289" t="str">
        <f>TEXT(Sheet1[[#This Row],[Datekey_Opening]],"DDDD")</f>
        <v>Sunday</v>
      </c>
    </row>
    <row r="5290" spans="1:27">
      <c r="A5290">
        <v>3125</v>
      </c>
      <c r="B5290" t="s">
        <v>10852</v>
      </c>
      <c r="C5290">
        <v>1</v>
      </c>
      <c r="D5290" t="s">
        <v>21</v>
      </c>
      <c r="E5290" t="s">
        <v>10853</v>
      </c>
      <c r="F5290" t="s">
        <v>902</v>
      </c>
      <c r="G5290" t="s">
        <v>903</v>
      </c>
      <c r="H5290">
        <v>77.173319699999993</v>
      </c>
      <c r="I5290">
        <v>28.6462535</v>
      </c>
      <c r="J5290" t="s">
        <v>25</v>
      </c>
      <c r="K5290" t="s">
        <v>26</v>
      </c>
      <c r="L5290" t="s">
        <v>27</v>
      </c>
      <c r="M5290" t="s">
        <v>34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1">
        <v>43040</v>
      </c>
      <c r="U5290">
        <f>YEAR(Sheet1[[#This Row],[Datekey_Opening]])</f>
        <v>2017</v>
      </c>
      <c r="V5290">
        <f>MONTH(Sheet1[[#This Row],[Datekey_Opening]])</f>
        <v>11</v>
      </c>
      <c r="W5290" t="str">
        <f>TEXT(Sheet1[[#This Row],[Datekey_Opening]],"MMMM")</f>
        <v>November</v>
      </c>
      <c r="X5290">
        <f>ROUNDUP(MONTH(Sheet1[[#This Row],[Datekey_Opening]])/3,0)</f>
        <v>4</v>
      </c>
      <c r="Y5290" t="str">
        <f>CONCATENATE('Raw Data'!U5290,"-",'Raw Data'!W5290)</f>
        <v>2017-November</v>
      </c>
      <c r="Z5290">
        <f>WEEKDAY(Sheet1[[#This Row],[Datekey_Opening]])</f>
        <v>4</v>
      </c>
      <c r="AA5290" t="str">
        <f>TEXT(Sheet1[[#This Row],[Datekey_Opening]],"DDDD")</f>
        <v>Wednesday</v>
      </c>
    </row>
    <row r="5291" spans="1:27">
      <c r="A5291">
        <v>312942</v>
      </c>
      <c r="B5291" t="s">
        <v>10740</v>
      </c>
      <c r="C5291">
        <v>1</v>
      </c>
      <c r="D5291" t="s">
        <v>21</v>
      </c>
      <c r="E5291" t="s">
        <v>10854</v>
      </c>
      <c r="F5291" t="s">
        <v>23</v>
      </c>
      <c r="G5291" t="s">
        <v>24</v>
      </c>
      <c r="H5291">
        <v>77.273758760000007</v>
      </c>
      <c r="I5291">
        <v>28.657918710000001</v>
      </c>
      <c r="J5291" t="s">
        <v>25</v>
      </c>
      <c r="K5291" t="s">
        <v>26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1">
        <v>41216</v>
      </c>
      <c r="U5291">
        <f>YEAR(Sheet1[[#This Row],[Datekey_Opening]])</f>
        <v>2012</v>
      </c>
      <c r="V5291">
        <f>MONTH(Sheet1[[#This Row],[Datekey_Opening]])</f>
        <v>11</v>
      </c>
      <c r="W5291" t="str">
        <f>TEXT(Sheet1[[#This Row],[Datekey_Opening]],"MMMM")</f>
        <v>November</v>
      </c>
      <c r="X5291">
        <f>ROUNDUP(MONTH(Sheet1[[#This Row],[Datekey_Opening]])/3,0)</f>
        <v>4</v>
      </c>
      <c r="Y5291" t="str">
        <f>CONCATENATE('Raw Data'!U5291,"-",'Raw Data'!W5291)</f>
        <v>2012-November</v>
      </c>
      <c r="Z5291">
        <f>WEEKDAY(Sheet1[[#This Row],[Datekey_Opening]])</f>
        <v>7</v>
      </c>
      <c r="AA5291" t="str">
        <f>TEXT(Sheet1[[#This Row],[Datekey_Opening]],"DDDD")</f>
        <v>Saturday</v>
      </c>
    </row>
    <row r="5292" spans="1:27">
      <c r="A5292">
        <v>8864</v>
      </c>
      <c r="B5292" t="s">
        <v>10855</v>
      </c>
      <c r="C5292">
        <v>1</v>
      </c>
      <c r="D5292" t="s">
        <v>21</v>
      </c>
      <c r="E5292" t="s">
        <v>10856</v>
      </c>
      <c r="F5292" t="s">
        <v>251</v>
      </c>
      <c r="G5292" t="s">
        <v>252</v>
      </c>
      <c r="H5292">
        <v>77.190395030000005</v>
      </c>
      <c r="I5292">
        <v>28.654487639999999</v>
      </c>
      <c r="J5292" t="s">
        <v>25</v>
      </c>
      <c r="K5292" t="s">
        <v>26</v>
      </c>
      <c r="L5292" t="s">
        <v>27</v>
      </c>
      <c r="M5292" t="s">
        <v>34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1">
        <v>40500</v>
      </c>
      <c r="U5292">
        <f>YEAR(Sheet1[[#This Row],[Datekey_Opening]])</f>
        <v>2010</v>
      </c>
      <c r="V5292">
        <f>MONTH(Sheet1[[#This Row],[Datekey_Opening]])</f>
        <v>11</v>
      </c>
      <c r="W5292" t="str">
        <f>TEXT(Sheet1[[#This Row],[Datekey_Opening]],"MMMM")</f>
        <v>November</v>
      </c>
      <c r="X5292">
        <f>ROUNDUP(MONTH(Sheet1[[#This Row],[Datekey_Opening]])/3,0)</f>
        <v>4</v>
      </c>
      <c r="Y5292" t="str">
        <f>CONCATENATE('Raw Data'!U5292,"-",'Raw Data'!W5292)</f>
        <v>2010-November</v>
      </c>
      <c r="Z5292">
        <f>WEEKDAY(Sheet1[[#This Row],[Datekey_Opening]])</f>
        <v>5</v>
      </c>
      <c r="AA5292" t="str">
        <f>TEXT(Sheet1[[#This Row],[Datekey_Opening]],"DDDD")</f>
        <v>Thursday</v>
      </c>
    </row>
    <row r="5293" spans="1:27">
      <c r="A5293">
        <v>307696</v>
      </c>
      <c r="B5293" t="s">
        <v>10739</v>
      </c>
      <c r="C5293">
        <v>1</v>
      </c>
      <c r="D5293" t="s">
        <v>21</v>
      </c>
      <c r="E5293" t="s">
        <v>6230</v>
      </c>
      <c r="F5293" t="s">
        <v>416</v>
      </c>
      <c r="G5293" t="s">
        <v>417</v>
      </c>
      <c r="H5293">
        <v>77.225571869999996</v>
      </c>
      <c r="I5293">
        <v>28.590261089999998</v>
      </c>
      <c r="J5293" t="s">
        <v>25</v>
      </c>
      <c r="K5293" t="s">
        <v>26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1">
        <v>42678</v>
      </c>
      <c r="U5293">
        <f>YEAR(Sheet1[[#This Row],[Datekey_Opening]])</f>
        <v>2016</v>
      </c>
      <c r="V5293">
        <f>MONTH(Sheet1[[#This Row],[Datekey_Opening]])</f>
        <v>11</v>
      </c>
      <c r="W5293" t="str">
        <f>TEXT(Sheet1[[#This Row],[Datekey_Opening]],"MMMM")</f>
        <v>November</v>
      </c>
      <c r="X5293">
        <f>ROUNDUP(MONTH(Sheet1[[#This Row],[Datekey_Opening]])/3,0)</f>
        <v>4</v>
      </c>
      <c r="Y5293" t="str">
        <f>CONCATENATE('Raw Data'!U5293,"-",'Raw Data'!W5293)</f>
        <v>2016-November</v>
      </c>
      <c r="Z5293">
        <f>WEEKDAY(Sheet1[[#This Row],[Datekey_Opening]])</f>
        <v>6</v>
      </c>
      <c r="AA5293" t="str">
        <f>TEXT(Sheet1[[#This Row],[Datekey_Opening]],"DDDD")</f>
        <v>Friday</v>
      </c>
    </row>
    <row r="5294" spans="1:27">
      <c r="A5294">
        <v>3851</v>
      </c>
      <c r="B5294" t="s">
        <v>10857</v>
      </c>
      <c r="C5294">
        <v>1</v>
      </c>
      <c r="D5294" t="s">
        <v>21</v>
      </c>
      <c r="E5294" t="s">
        <v>10858</v>
      </c>
      <c r="F5294" t="s">
        <v>171</v>
      </c>
      <c r="G5294" t="s">
        <v>172</v>
      </c>
      <c r="H5294">
        <v>77.301307899999998</v>
      </c>
      <c r="I5294">
        <v>28.619851600000001</v>
      </c>
      <c r="J5294" t="s">
        <v>25</v>
      </c>
      <c r="K5294" t="s">
        <v>26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1">
        <v>42334</v>
      </c>
      <c r="U5294">
        <f>YEAR(Sheet1[[#This Row],[Datekey_Opening]])</f>
        <v>2015</v>
      </c>
      <c r="V5294">
        <f>MONTH(Sheet1[[#This Row],[Datekey_Opening]])</f>
        <v>11</v>
      </c>
      <c r="W5294" t="str">
        <f>TEXT(Sheet1[[#This Row],[Datekey_Opening]],"MMMM")</f>
        <v>November</v>
      </c>
      <c r="X5294">
        <f>ROUNDUP(MONTH(Sheet1[[#This Row],[Datekey_Opening]])/3,0)</f>
        <v>4</v>
      </c>
      <c r="Y5294" t="str">
        <f>CONCATENATE('Raw Data'!U5294,"-",'Raw Data'!W5294)</f>
        <v>2015-November</v>
      </c>
      <c r="Z5294">
        <f>WEEKDAY(Sheet1[[#This Row],[Datekey_Opening]])</f>
        <v>5</v>
      </c>
      <c r="AA5294" t="str">
        <f>TEXT(Sheet1[[#This Row],[Datekey_Opening]],"DDDD")</f>
        <v>Thursday</v>
      </c>
    </row>
    <row r="5295" spans="1:27">
      <c r="A5295">
        <v>4801</v>
      </c>
      <c r="B5295" t="s">
        <v>10859</v>
      </c>
      <c r="C5295">
        <v>1</v>
      </c>
      <c r="D5295" t="s">
        <v>21</v>
      </c>
      <c r="E5295" t="s">
        <v>10860</v>
      </c>
      <c r="F5295" t="s">
        <v>2937</v>
      </c>
      <c r="G5295" t="s">
        <v>2938</v>
      </c>
      <c r="H5295">
        <v>77.100410280000006</v>
      </c>
      <c r="I5295">
        <v>28.662376989999999</v>
      </c>
      <c r="J5295" t="s">
        <v>25</v>
      </c>
      <c r="K5295" t="s">
        <v>26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1">
        <v>40484</v>
      </c>
      <c r="U5295">
        <f>YEAR(Sheet1[[#This Row],[Datekey_Opening]])</f>
        <v>2010</v>
      </c>
      <c r="V5295">
        <f>MONTH(Sheet1[[#This Row],[Datekey_Opening]])</f>
        <v>11</v>
      </c>
      <c r="W5295" t="str">
        <f>TEXT(Sheet1[[#This Row],[Datekey_Opening]],"MMMM")</f>
        <v>November</v>
      </c>
      <c r="X5295">
        <f>ROUNDUP(MONTH(Sheet1[[#This Row],[Datekey_Opening]])/3,0)</f>
        <v>4</v>
      </c>
      <c r="Y5295" t="str">
        <f>CONCATENATE('Raw Data'!U5295,"-",'Raw Data'!W5295)</f>
        <v>2010-November</v>
      </c>
      <c r="Z5295">
        <f>WEEKDAY(Sheet1[[#This Row],[Datekey_Opening]])</f>
        <v>3</v>
      </c>
      <c r="AA5295" t="str">
        <f>TEXT(Sheet1[[#This Row],[Datekey_Opening]],"DDDD")</f>
        <v>Tuesday</v>
      </c>
    </row>
    <row r="5296" spans="1:27">
      <c r="A5296">
        <v>312959</v>
      </c>
      <c r="B5296" t="s">
        <v>10861</v>
      </c>
      <c r="C5296">
        <v>1</v>
      </c>
      <c r="D5296" t="s">
        <v>21</v>
      </c>
      <c r="E5296" t="s">
        <v>10862</v>
      </c>
      <c r="F5296" t="s">
        <v>1905</v>
      </c>
      <c r="G5296" t="s">
        <v>1906</v>
      </c>
      <c r="H5296">
        <v>77.115355800000003</v>
      </c>
      <c r="I5296">
        <v>28.639457799999999</v>
      </c>
      <c r="J5296" t="s">
        <v>25</v>
      </c>
      <c r="K5296" t="s">
        <v>26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1">
        <v>40863</v>
      </c>
      <c r="U5296">
        <f>YEAR(Sheet1[[#This Row],[Datekey_Opening]])</f>
        <v>2011</v>
      </c>
      <c r="V5296">
        <f>MONTH(Sheet1[[#This Row],[Datekey_Opening]])</f>
        <v>11</v>
      </c>
      <c r="W5296" t="str">
        <f>TEXT(Sheet1[[#This Row],[Datekey_Opening]],"MMMM")</f>
        <v>November</v>
      </c>
      <c r="X5296">
        <f>ROUNDUP(MONTH(Sheet1[[#This Row],[Datekey_Opening]])/3,0)</f>
        <v>4</v>
      </c>
      <c r="Y5296" t="str">
        <f>CONCATENATE('Raw Data'!U5296,"-",'Raw Data'!W5296)</f>
        <v>2011-November</v>
      </c>
      <c r="Z5296">
        <f>WEEKDAY(Sheet1[[#This Row],[Datekey_Opening]])</f>
        <v>4</v>
      </c>
      <c r="AA5296" t="str">
        <f>TEXT(Sheet1[[#This Row],[Datekey_Opening]],"DDDD")</f>
        <v>Wednesday</v>
      </c>
    </row>
    <row r="5297" spans="1:27">
      <c r="A5297">
        <v>18355152</v>
      </c>
      <c r="B5297" t="s">
        <v>10863</v>
      </c>
      <c r="C5297">
        <v>1</v>
      </c>
      <c r="D5297" t="s">
        <v>21</v>
      </c>
      <c r="E5297" t="s">
        <v>10864</v>
      </c>
      <c r="F5297" t="s">
        <v>3009</v>
      </c>
      <c r="G5297" t="s">
        <v>3010</v>
      </c>
      <c r="H5297">
        <v>77.119707099999999</v>
      </c>
      <c r="I5297">
        <v>28.711672700000001</v>
      </c>
      <c r="J5297" t="s">
        <v>25</v>
      </c>
      <c r="K5297" t="s">
        <v>26</v>
      </c>
      <c r="L5297" t="s">
        <v>27</v>
      </c>
      <c r="M5297" t="s">
        <v>34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1">
        <v>43419</v>
      </c>
      <c r="U5297">
        <f>YEAR(Sheet1[[#This Row],[Datekey_Opening]])</f>
        <v>2018</v>
      </c>
      <c r="V5297">
        <f>MONTH(Sheet1[[#This Row],[Datekey_Opening]])</f>
        <v>11</v>
      </c>
      <c r="W5297" t="str">
        <f>TEXT(Sheet1[[#This Row],[Datekey_Opening]],"MMMM")</f>
        <v>November</v>
      </c>
      <c r="X5297">
        <f>ROUNDUP(MONTH(Sheet1[[#This Row],[Datekey_Opening]])/3,0)</f>
        <v>4</v>
      </c>
      <c r="Y5297" t="str">
        <f>CONCATENATE('Raw Data'!U5297,"-",'Raw Data'!W5297)</f>
        <v>2018-November</v>
      </c>
      <c r="Z5297">
        <f>WEEKDAY(Sheet1[[#This Row],[Datekey_Opening]])</f>
        <v>5</v>
      </c>
      <c r="AA5297" t="str">
        <f>TEXT(Sheet1[[#This Row],[Datekey_Opening]],"DDDD")</f>
        <v>Thursday</v>
      </c>
    </row>
    <row r="5298" spans="1:27">
      <c r="A5298">
        <v>18454499</v>
      </c>
      <c r="B5298" t="s">
        <v>10865</v>
      </c>
      <c r="C5298">
        <v>1</v>
      </c>
      <c r="D5298" t="s">
        <v>21</v>
      </c>
      <c r="E5298" t="s">
        <v>10866</v>
      </c>
      <c r="F5298" t="s">
        <v>2696</v>
      </c>
      <c r="G5298" t="s">
        <v>2697</v>
      </c>
      <c r="H5298">
        <v>77.169099000000003</v>
      </c>
      <c r="I5298">
        <v>28.588787</v>
      </c>
      <c r="J5298" t="s">
        <v>25</v>
      </c>
      <c r="K5298" t="s">
        <v>26</v>
      </c>
      <c r="L5298" t="s">
        <v>27</v>
      </c>
      <c r="M5298" t="s">
        <v>34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1">
        <v>40864</v>
      </c>
      <c r="U5298">
        <f>YEAR(Sheet1[[#This Row],[Datekey_Opening]])</f>
        <v>2011</v>
      </c>
      <c r="V5298">
        <f>MONTH(Sheet1[[#This Row],[Datekey_Opening]])</f>
        <v>11</v>
      </c>
      <c r="W5298" t="str">
        <f>TEXT(Sheet1[[#This Row],[Datekey_Opening]],"MMMM")</f>
        <v>November</v>
      </c>
      <c r="X5298">
        <f>ROUNDUP(MONTH(Sheet1[[#This Row],[Datekey_Opening]])/3,0)</f>
        <v>4</v>
      </c>
      <c r="Y5298" t="str">
        <f>CONCATENATE('Raw Data'!U5298,"-",'Raw Data'!W5298)</f>
        <v>2011-November</v>
      </c>
      <c r="Z5298">
        <f>WEEKDAY(Sheet1[[#This Row],[Datekey_Opening]])</f>
        <v>5</v>
      </c>
      <c r="AA5298" t="str">
        <f>TEXT(Sheet1[[#This Row],[Datekey_Opening]],"DDDD")</f>
        <v>Thursday</v>
      </c>
    </row>
    <row r="5299" spans="1:27">
      <c r="A5299">
        <v>300595</v>
      </c>
      <c r="B5299" t="s">
        <v>10867</v>
      </c>
      <c r="C5299">
        <v>1</v>
      </c>
      <c r="D5299" t="s">
        <v>21</v>
      </c>
      <c r="E5299" t="s">
        <v>10868</v>
      </c>
      <c r="F5299" t="s">
        <v>661</v>
      </c>
      <c r="G5299" t="s">
        <v>662</v>
      </c>
      <c r="H5299">
        <v>77.220800800000006</v>
      </c>
      <c r="I5299">
        <v>28.629023199999999</v>
      </c>
      <c r="J5299" t="s">
        <v>25</v>
      </c>
      <c r="K5299" t="s">
        <v>26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1">
        <v>40820</v>
      </c>
      <c r="U5299">
        <f>YEAR(Sheet1[[#This Row],[Datekey_Opening]])</f>
        <v>2011</v>
      </c>
      <c r="V5299">
        <f>MONTH(Sheet1[[#This Row],[Datekey_Opening]])</f>
        <v>10</v>
      </c>
      <c r="W5299" t="str">
        <f>TEXT(Sheet1[[#This Row],[Datekey_Opening]],"MMMM")</f>
        <v>October</v>
      </c>
      <c r="X5299">
        <f>ROUNDUP(MONTH(Sheet1[[#This Row],[Datekey_Opening]])/3,0)</f>
        <v>4</v>
      </c>
      <c r="Y5299" t="str">
        <f>CONCATENATE('Raw Data'!U5299,"-",'Raw Data'!W5299)</f>
        <v>2011-October</v>
      </c>
      <c r="Z5299">
        <f>WEEKDAY(Sheet1[[#This Row],[Datekey_Opening]])</f>
        <v>3</v>
      </c>
      <c r="AA5299" t="str">
        <f>TEXT(Sheet1[[#This Row],[Datekey_Opening]],"DDDD")</f>
        <v>Tuesday</v>
      </c>
    </row>
    <row r="5300" spans="1:27">
      <c r="A5300">
        <v>6662</v>
      </c>
      <c r="B5300" t="s">
        <v>10869</v>
      </c>
      <c r="C5300">
        <v>1</v>
      </c>
      <c r="D5300" t="s">
        <v>21</v>
      </c>
      <c r="E5300" t="s">
        <v>10870</v>
      </c>
      <c r="F5300" t="s">
        <v>652</v>
      </c>
      <c r="G5300" t="s">
        <v>653</v>
      </c>
      <c r="H5300">
        <v>77.202924699999997</v>
      </c>
      <c r="I5300">
        <v>28.675602000000001</v>
      </c>
      <c r="J5300" t="s">
        <v>25</v>
      </c>
      <c r="K5300" t="s">
        <v>26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1">
        <v>43400</v>
      </c>
      <c r="U5300">
        <f>YEAR(Sheet1[[#This Row],[Datekey_Opening]])</f>
        <v>2018</v>
      </c>
      <c r="V5300">
        <f>MONTH(Sheet1[[#This Row],[Datekey_Opening]])</f>
        <v>10</v>
      </c>
      <c r="W5300" t="str">
        <f>TEXT(Sheet1[[#This Row],[Datekey_Opening]],"MMMM")</f>
        <v>October</v>
      </c>
      <c r="X5300">
        <f>ROUNDUP(MONTH(Sheet1[[#This Row],[Datekey_Opening]])/3,0)</f>
        <v>4</v>
      </c>
      <c r="Y5300" t="str">
        <f>CONCATENATE('Raw Data'!U5300,"-",'Raw Data'!W5300)</f>
        <v>2018-October</v>
      </c>
      <c r="Z5300">
        <f>WEEKDAY(Sheet1[[#This Row],[Datekey_Opening]])</f>
        <v>7</v>
      </c>
      <c r="AA5300" t="str">
        <f>TEXT(Sheet1[[#This Row],[Datekey_Opening]],"DDDD")</f>
        <v>Saturday</v>
      </c>
    </row>
    <row r="5301" spans="1:27">
      <c r="A5301">
        <v>18294234</v>
      </c>
      <c r="B5301" t="s">
        <v>10845</v>
      </c>
      <c r="C5301">
        <v>1</v>
      </c>
      <c r="D5301" t="s">
        <v>21</v>
      </c>
      <c r="E5301" t="s">
        <v>10871</v>
      </c>
      <c r="F5301" t="s">
        <v>652</v>
      </c>
      <c r="G5301" t="s">
        <v>653</v>
      </c>
      <c r="H5301">
        <v>77.173372000000001</v>
      </c>
      <c r="I5301">
        <v>28.720838000000001</v>
      </c>
      <c r="J5301" t="s">
        <v>25</v>
      </c>
      <c r="K5301" t="s">
        <v>26</v>
      </c>
      <c r="L5301" t="s">
        <v>27</v>
      </c>
      <c r="M5301" t="s">
        <v>34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1">
        <v>41194</v>
      </c>
      <c r="U5301">
        <f>YEAR(Sheet1[[#This Row],[Datekey_Opening]])</f>
        <v>2012</v>
      </c>
      <c r="V5301">
        <f>MONTH(Sheet1[[#This Row],[Datekey_Opening]])</f>
        <v>10</v>
      </c>
      <c r="W5301" t="str">
        <f>TEXT(Sheet1[[#This Row],[Datekey_Opening]],"MMMM")</f>
        <v>October</v>
      </c>
      <c r="X5301">
        <f>ROUNDUP(MONTH(Sheet1[[#This Row],[Datekey_Opening]])/3,0)</f>
        <v>4</v>
      </c>
      <c r="Y5301" t="str">
        <f>CONCATENATE('Raw Data'!U5301,"-",'Raw Data'!W5301)</f>
        <v>2012-October</v>
      </c>
      <c r="Z5301">
        <f>WEEKDAY(Sheet1[[#This Row],[Datekey_Opening]])</f>
        <v>6</v>
      </c>
      <c r="AA5301" t="str">
        <f>TEXT(Sheet1[[#This Row],[Datekey_Opening]],"DDDD")</f>
        <v>Friday</v>
      </c>
    </row>
    <row r="5302" spans="1:27">
      <c r="A5302">
        <v>3972</v>
      </c>
      <c r="B5302" t="s">
        <v>10872</v>
      </c>
      <c r="C5302">
        <v>1</v>
      </c>
      <c r="D5302" t="s">
        <v>21</v>
      </c>
      <c r="E5302" t="s">
        <v>10873</v>
      </c>
      <c r="F5302" t="s">
        <v>1743</v>
      </c>
      <c r="G5302" t="s">
        <v>1744</v>
      </c>
      <c r="H5302">
        <v>77.117288079999994</v>
      </c>
      <c r="I5302">
        <v>28.666760650000001</v>
      </c>
      <c r="J5302" t="s">
        <v>25</v>
      </c>
      <c r="K5302" t="s">
        <v>26</v>
      </c>
      <c r="L5302" t="s">
        <v>27</v>
      </c>
      <c r="M5302" t="s">
        <v>34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1">
        <v>40843</v>
      </c>
      <c r="U5302">
        <f>YEAR(Sheet1[[#This Row],[Datekey_Opening]])</f>
        <v>2011</v>
      </c>
      <c r="V5302">
        <f>MONTH(Sheet1[[#This Row],[Datekey_Opening]])</f>
        <v>10</v>
      </c>
      <c r="W5302" t="str">
        <f>TEXT(Sheet1[[#This Row],[Datekey_Opening]],"MMMM")</f>
        <v>October</v>
      </c>
      <c r="X5302">
        <f>ROUNDUP(MONTH(Sheet1[[#This Row],[Datekey_Opening]])/3,0)</f>
        <v>4</v>
      </c>
      <c r="Y5302" t="str">
        <f>CONCATENATE('Raw Data'!U5302,"-",'Raw Data'!W5302)</f>
        <v>2011-October</v>
      </c>
      <c r="Z5302">
        <f>WEEKDAY(Sheet1[[#This Row],[Datekey_Opening]])</f>
        <v>5</v>
      </c>
      <c r="AA5302" t="str">
        <f>TEXT(Sheet1[[#This Row],[Datekey_Opening]],"DDDD")</f>
        <v>Thursday</v>
      </c>
    </row>
    <row r="5303" spans="1:27">
      <c r="A5303">
        <v>6252</v>
      </c>
      <c r="B5303" t="s">
        <v>10874</v>
      </c>
      <c r="C5303">
        <v>1</v>
      </c>
      <c r="D5303" t="s">
        <v>21</v>
      </c>
      <c r="E5303" t="s">
        <v>10875</v>
      </c>
      <c r="F5303" t="s">
        <v>895</v>
      </c>
      <c r="G5303" t="s">
        <v>896</v>
      </c>
      <c r="H5303">
        <v>77.292432199999993</v>
      </c>
      <c r="I5303">
        <v>28.676299499999999</v>
      </c>
      <c r="J5303" t="s">
        <v>25</v>
      </c>
      <c r="K5303" t="s">
        <v>26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1">
        <v>43028</v>
      </c>
      <c r="U5303">
        <f>YEAR(Sheet1[[#This Row],[Datekey_Opening]])</f>
        <v>2017</v>
      </c>
      <c r="V5303">
        <f>MONTH(Sheet1[[#This Row],[Datekey_Opening]])</f>
        <v>10</v>
      </c>
      <c r="W5303" t="str">
        <f>TEXT(Sheet1[[#This Row],[Datekey_Opening]],"MMMM")</f>
        <v>October</v>
      </c>
      <c r="X5303">
        <f>ROUNDUP(MONTH(Sheet1[[#This Row],[Datekey_Opening]])/3,0)</f>
        <v>4</v>
      </c>
      <c r="Y5303" t="str">
        <f>CONCATENATE('Raw Data'!U5303,"-",'Raw Data'!W5303)</f>
        <v>2017-October</v>
      </c>
      <c r="Z5303">
        <f>WEEKDAY(Sheet1[[#This Row],[Datekey_Opening]])</f>
        <v>6</v>
      </c>
      <c r="AA5303" t="str">
        <f>TEXT(Sheet1[[#This Row],[Datekey_Opening]],"DDDD")</f>
        <v>Friday</v>
      </c>
    </row>
    <row r="5304" spans="1:27">
      <c r="A5304">
        <v>18208924</v>
      </c>
      <c r="B5304" t="s">
        <v>10876</v>
      </c>
      <c r="C5304">
        <v>1</v>
      </c>
      <c r="D5304" t="s">
        <v>21</v>
      </c>
      <c r="E5304" t="s">
        <v>10877</v>
      </c>
      <c r="F5304" t="s">
        <v>1723</v>
      </c>
      <c r="G5304" t="s">
        <v>1724</v>
      </c>
      <c r="H5304">
        <v>77.195013000000003</v>
      </c>
      <c r="I5304">
        <v>28.554476000000001</v>
      </c>
      <c r="J5304" t="s">
        <v>25</v>
      </c>
      <c r="K5304" t="s">
        <v>26</v>
      </c>
      <c r="L5304" t="s">
        <v>34</v>
      </c>
      <c r="M5304" t="s">
        <v>34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1">
        <v>42273</v>
      </c>
      <c r="U5304">
        <f>YEAR(Sheet1[[#This Row],[Datekey_Opening]])</f>
        <v>2015</v>
      </c>
      <c r="V5304">
        <f>MONTH(Sheet1[[#This Row],[Datekey_Opening]])</f>
        <v>9</v>
      </c>
      <c r="W5304" t="str">
        <f>TEXT(Sheet1[[#This Row],[Datekey_Opening]],"MMMM")</f>
        <v>September</v>
      </c>
      <c r="X5304">
        <f>ROUNDUP(MONTH(Sheet1[[#This Row],[Datekey_Opening]])/3,0)</f>
        <v>3</v>
      </c>
      <c r="Y5304" t="str">
        <f>CONCATENATE('Raw Data'!U5304,"-",'Raw Data'!W5304)</f>
        <v>2015-September</v>
      </c>
      <c r="Z5304">
        <f>WEEKDAY(Sheet1[[#This Row],[Datekey_Opening]])</f>
        <v>7</v>
      </c>
      <c r="AA5304" t="str">
        <f>TEXT(Sheet1[[#This Row],[Datekey_Opening]],"DDDD")</f>
        <v>Saturday</v>
      </c>
    </row>
    <row r="5305" spans="1:27">
      <c r="A5305">
        <v>103</v>
      </c>
      <c r="B5305" t="s">
        <v>10878</v>
      </c>
      <c r="C5305">
        <v>1</v>
      </c>
      <c r="D5305" t="s">
        <v>21</v>
      </c>
      <c r="E5305" t="s">
        <v>10879</v>
      </c>
      <c r="F5305" t="s">
        <v>3316</v>
      </c>
      <c r="G5305" t="s">
        <v>3317</v>
      </c>
      <c r="H5305">
        <v>77.229805499999998</v>
      </c>
      <c r="I5305">
        <v>28.6080723</v>
      </c>
      <c r="J5305" t="s">
        <v>25</v>
      </c>
      <c r="K5305" t="s">
        <v>26</v>
      </c>
      <c r="L5305" t="s">
        <v>27</v>
      </c>
      <c r="M5305" t="s">
        <v>34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1">
        <v>42266</v>
      </c>
      <c r="U5305">
        <f>YEAR(Sheet1[[#This Row],[Datekey_Opening]])</f>
        <v>2015</v>
      </c>
      <c r="V5305">
        <f>MONTH(Sheet1[[#This Row],[Datekey_Opening]])</f>
        <v>9</v>
      </c>
      <c r="W5305" t="str">
        <f>TEXT(Sheet1[[#This Row],[Datekey_Opening]],"MMMM")</f>
        <v>September</v>
      </c>
      <c r="X5305">
        <f>ROUNDUP(MONTH(Sheet1[[#This Row],[Datekey_Opening]])/3,0)</f>
        <v>3</v>
      </c>
      <c r="Y5305" t="str">
        <f>CONCATENATE('Raw Data'!U5305,"-",'Raw Data'!W5305)</f>
        <v>2015-September</v>
      </c>
      <c r="Z5305">
        <f>WEEKDAY(Sheet1[[#This Row],[Datekey_Opening]])</f>
        <v>7</v>
      </c>
      <c r="AA5305" t="str">
        <f>TEXT(Sheet1[[#This Row],[Datekey_Opening]],"DDDD")</f>
        <v>Saturday</v>
      </c>
    </row>
    <row r="5306" spans="1:27">
      <c r="A5306">
        <v>18157416</v>
      </c>
      <c r="B5306" t="s">
        <v>10880</v>
      </c>
      <c r="C5306">
        <v>1</v>
      </c>
      <c r="D5306" t="s">
        <v>21</v>
      </c>
      <c r="E5306" t="s">
        <v>10881</v>
      </c>
      <c r="F5306" t="s">
        <v>4527</v>
      </c>
      <c r="G5306" t="s">
        <v>4528</v>
      </c>
      <c r="H5306">
        <v>77.241099000000006</v>
      </c>
      <c r="I5306">
        <v>28.602640900000001</v>
      </c>
      <c r="J5306" t="s">
        <v>25</v>
      </c>
      <c r="K5306" t="s">
        <v>26</v>
      </c>
      <c r="L5306" t="s">
        <v>34</v>
      </c>
      <c r="M5306" t="s">
        <v>34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1">
        <v>40788</v>
      </c>
      <c r="U5306">
        <f>YEAR(Sheet1[[#This Row],[Datekey_Opening]])</f>
        <v>2011</v>
      </c>
      <c r="V5306">
        <f>MONTH(Sheet1[[#This Row],[Datekey_Opening]])</f>
        <v>9</v>
      </c>
      <c r="W5306" t="str">
        <f>TEXT(Sheet1[[#This Row],[Datekey_Opening]],"MMMM")</f>
        <v>September</v>
      </c>
      <c r="X5306">
        <f>ROUNDUP(MONTH(Sheet1[[#This Row],[Datekey_Opening]])/3,0)</f>
        <v>3</v>
      </c>
      <c r="Y5306" t="str">
        <f>CONCATENATE('Raw Data'!U5306,"-",'Raw Data'!W5306)</f>
        <v>2011-September</v>
      </c>
      <c r="Z5306">
        <f>WEEKDAY(Sheet1[[#This Row],[Datekey_Opening]])</f>
        <v>6</v>
      </c>
      <c r="AA5306" t="str">
        <f>TEXT(Sheet1[[#This Row],[Datekey_Opening]],"DDDD")</f>
        <v>Friday</v>
      </c>
    </row>
    <row r="5307" spans="1:27">
      <c r="A5307">
        <v>18418237</v>
      </c>
      <c r="B5307" t="s">
        <v>10882</v>
      </c>
      <c r="C5307">
        <v>1</v>
      </c>
      <c r="D5307" t="s">
        <v>21</v>
      </c>
      <c r="E5307" t="s">
        <v>10883</v>
      </c>
      <c r="F5307" t="s">
        <v>1743</v>
      </c>
      <c r="G5307" t="s">
        <v>1744</v>
      </c>
      <c r="H5307">
        <v>77.123652620000001</v>
      </c>
      <c r="I5307">
        <v>28.66655119</v>
      </c>
      <c r="J5307" t="s">
        <v>25</v>
      </c>
      <c r="K5307" t="s">
        <v>26</v>
      </c>
      <c r="L5307" t="s">
        <v>34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1">
        <v>41870</v>
      </c>
      <c r="U5307">
        <f>YEAR(Sheet1[[#This Row],[Datekey_Opening]])</f>
        <v>2014</v>
      </c>
      <c r="V5307">
        <f>MONTH(Sheet1[[#This Row],[Datekey_Opening]])</f>
        <v>8</v>
      </c>
      <c r="W5307" t="str">
        <f>TEXT(Sheet1[[#This Row],[Datekey_Opening]],"MMMM")</f>
        <v>August</v>
      </c>
      <c r="X5307">
        <f>ROUNDUP(MONTH(Sheet1[[#This Row],[Datekey_Opening]])/3,0)</f>
        <v>3</v>
      </c>
      <c r="Y5307" t="str">
        <f>CONCATENATE('Raw Data'!U5307,"-",'Raw Data'!W5307)</f>
        <v>2014-August</v>
      </c>
      <c r="Z5307">
        <f>WEEKDAY(Sheet1[[#This Row],[Datekey_Opening]])</f>
        <v>3</v>
      </c>
      <c r="AA5307" t="str">
        <f>TEXT(Sheet1[[#This Row],[Datekey_Opening]],"DDDD")</f>
        <v>Tuesday</v>
      </c>
    </row>
    <row r="5308" spans="1:27">
      <c r="A5308">
        <v>130699</v>
      </c>
      <c r="B5308" t="s">
        <v>10884</v>
      </c>
      <c r="C5308">
        <v>1</v>
      </c>
      <c r="D5308" t="s">
        <v>2847</v>
      </c>
      <c r="E5308" t="s">
        <v>10885</v>
      </c>
      <c r="F5308" t="s">
        <v>10886</v>
      </c>
      <c r="G5308" t="s">
        <v>10887</v>
      </c>
      <c r="H5308">
        <v>73.783459500000006</v>
      </c>
      <c r="I5308">
        <v>15.51315</v>
      </c>
      <c r="J5308" t="s">
        <v>622</v>
      </c>
      <c r="K5308" t="s">
        <v>26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1">
        <v>40738</v>
      </c>
      <c r="U5308">
        <f>YEAR(Sheet1[[#This Row],[Datekey_Opening]])</f>
        <v>2011</v>
      </c>
      <c r="V5308">
        <f>MONTH(Sheet1[[#This Row],[Datekey_Opening]])</f>
        <v>7</v>
      </c>
      <c r="W5308" t="str">
        <f>TEXT(Sheet1[[#This Row],[Datekey_Opening]],"MMMM")</f>
        <v>July</v>
      </c>
      <c r="X5308">
        <f>ROUNDUP(MONTH(Sheet1[[#This Row],[Datekey_Opening]])/3,0)</f>
        <v>3</v>
      </c>
      <c r="Y5308" t="str">
        <f>CONCATENATE('Raw Data'!U5308,"-",'Raw Data'!W5308)</f>
        <v>2011-July</v>
      </c>
      <c r="Z5308">
        <f>WEEKDAY(Sheet1[[#This Row],[Datekey_Opening]])</f>
        <v>5</v>
      </c>
      <c r="AA5308" t="str">
        <f>TEXT(Sheet1[[#This Row],[Datekey_Opening]],"DDDD")</f>
        <v>Thursday</v>
      </c>
    </row>
    <row r="5309" spans="1:27">
      <c r="A5309">
        <v>5949</v>
      </c>
      <c r="B5309" t="s">
        <v>10888</v>
      </c>
      <c r="C5309">
        <v>1</v>
      </c>
      <c r="D5309" t="s">
        <v>21</v>
      </c>
      <c r="E5309" t="s">
        <v>10889</v>
      </c>
      <c r="F5309" t="s">
        <v>1895</v>
      </c>
      <c r="G5309" t="s">
        <v>1896</v>
      </c>
      <c r="H5309">
        <v>77.2106055</v>
      </c>
      <c r="I5309">
        <v>28.6405487</v>
      </c>
      <c r="J5309" t="s">
        <v>25</v>
      </c>
      <c r="K5309" t="s">
        <v>26</v>
      </c>
      <c r="L5309" t="s">
        <v>34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1">
        <v>40360</v>
      </c>
      <c r="U5309">
        <f>YEAR(Sheet1[[#This Row],[Datekey_Opening]])</f>
        <v>2010</v>
      </c>
      <c r="V5309">
        <f>MONTH(Sheet1[[#This Row],[Datekey_Opening]])</f>
        <v>7</v>
      </c>
      <c r="W5309" t="str">
        <f>TEXT(Sheet1[[#This Row],[Datekey_Opening]],"MMMM")</f>
        <v>July</v>
      </c>
      <c r="X5309">
        <f>ROUNDUP(MONTH(Sheet1[[#This Row],[Datekey_Opening]])/3,0)</f>
        <v>3</v>
      </c>
      <c r="Y5309" t="str">
        <f>CONCATENATE('Raw Data'!U5309,"-",'Raw Data'!W5309)</f>
        <v>2010-July</v>
      </c>
      <c r="Z5309">
        <f>WEEKDAY(Sheet1[[#This Row],[Datekey_Opening]])</f>
        <v>5</v>
      </c>
      <c r="AA5309" t="str">
        <f>TEXT(Sheet1[[#This Row],[Datekey_Opening]],"DDDD")</f>
        <v>Thursday</v>
      </c>
    </row>
    <row r="5310" spans="1:27">
      <c r="A5310">
        <v>1600258</v>
      </c>
      <c r="B5310" t="s">
        <v>4025</v>
      </c>
      <c r="C5310">
        <v>1</v>
      </c>
      <c r="D5310" t="s">
        <v>2853</v>
      </c>
      <c r="E5310" t="s">
        <v>10890</v>
      </c>
      <c r="F5310" t="s">
        <v>10891</v>
      </c>
      <c r="G5310" t="s">
        <v>10892</v>
      </c>
      <c r="H5310">
        <v>73.760947999999999</v>
      </c>
      <c r="I5310">
        <v>19.990707</v>
      </c>
      <c r="J5310" t="s">
        <v>10893</v>
      </c>
      <c r="K5310" t="s">
        <v>26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1">
        <v>42942</v>
      </c>
      <c r="U5310">
        <f>YEAR(Sheet1[[#This Row],[Datekey_Opening]])</f>
        <v>2017</v>
      </c>
      <c r="V5310">
        <f>MONTH(Sheet1[[#This Row],[Datekey_Opening]])</f>
        <v>7</v>
      </c>
      <c r="W5310" t="str">
        <f>TEXT(Sheet1[[#This Row],[Datekey_Opening]],"MMMM")</f>
        <v>July</v>
      </c>
      <c r="X5310">
        <f>ROUNDUP(MONTH(Sheet1[[#This Row],[Datekey_Opening]])/3,0)</f>
        <v>3</v>
      </c>
      <c r="Y5310" t="str">
        <f>CONCATENATE('Raw Data'!U5310,"-",'Raw Data'!W5310)</f>
        <v>2017-July</v>
      </c>
      <c r="Z5310">
        <f>WEEKDAY(Sheet1[[#This Row],[Datekey_Opening]])</f>
        <v>4</v>
      </c>
      <c r="AA5310" t="str">
        <f>TEXT(Sheet1[[#This Row],[Datekey_Opening]],"DDDD")</f>
        <v>Wednesday</v>
      </c>
    </row>
    <row r="5311" spans="1:27">
      <c r="A5311">
        <v>304211</v>
      </c>
      <c r="B5311" t="s">
        <v>10894</v>
      </c>
      <c r="C5311">
        <v>1</v>
      </c>
      <c r="D5311" t="s">
        <v>21</v>
      </c>
      <c r="E5311" t="s">
        <v>10895</v>
      </c>
      <c r="F5311" t="s">
        <v>3278</v>
      </c>
      <c r="G5311" t="s">
        <v>3279</v>
      </c>
      <c r="H5311">
        <v>77.164167390000003</v>
      </c>
      <c r="I5311">
        <v>28.55803178</v>
      </c>
      <c r="J5311" t="s">
        <v>25</v>
      </c>
      <c r="K5311" t="s">
        <v>26</v>
      </c>
      <c r="L5311" t="s">
        <v>34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1">
        <v>40332</v>
      </c>
      <c r="U5311">
        <f>YEAR(Sheet1[[#This Row],[Datekey_Opening]])</f>
        <v>2010</v>
      </c>
      <c r="V5311">
        <f>MONTH(Sheet1[[#This Row],[Datekey_Opening]])</f>
        <v>6</v>
      </c>
      <c r="W5311" t="str">
        <f>TEXT(Sheet1[[#This Row],[Datekey_Opening]],"MMMM")</f>
        <v>June</v>
      </c>
      <c r="X5311">
        <f>ROUNDUP(MONTH(Sheet1[[#This Row],[Datekey_Opening]])/3,0)</f>
        <v>2</v>
      </c>
      <c r="Y5311" t="str">
        <f>CONCATENATE('Raw Data'!U5311,"-",'Raw Data'!W5311)</f>
        <v>2010-June</v>
      </c>
      <c r="Z5311">
        <f>WEEKDAY(Sheet1[[#This Row],[Datekey_Opening]])</f>
        <v>5</v>
      </c>
      <c r="AA5311" t="str">
        <f>TEXT(Sheet1[[#This Row],[Datekey_Opening]],"DDDD")</f>
        <v>Thursday</v>
      </c>
    </row>
    <row r="5312" spans="1:27">
      <c r="A5312">
        <v>3200012</v>
      </c>
      <c r="B5312" t="s">
        <v>4025</v>
      </c>
      <c r="C5312">
        <v>1</v>
      </c>
      <c r="D5312" t="s">
        <v>10896</v>
      </c>
      <c r="E5312" t="s">
        <v>10897</v>
      </c>
      <c r="F5312" t="s">
        <v>10898</v>
      </c>
      <c r="G5312" t="s">
        <v>10899</v>
      </c>
      <c r="H5312">
        <v>73.170936999999995</v>
      </c>
      <c r="I5312">
        <v>22.310525999999999</v>
      </c>
      <c r="J5312" t="s">
        <v>573</v>
      </c>
      <c r="K5312" t="s">
        <v>26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1">
        <v>41470</v>
      </c>
      <c r="U5312">
        <f>YEAR(Sheet1[[#This Row],[Datekey_Opening]])</f>
        <v>2013</v>
      </c>
      <c r="V5312">
        <f>MONTH(Sheet1[[#This Row],[Datekey_Opening]])</f>
        <v>7</v>
      </c>
      <c r="W5312" t="str">
        <f>TEXT(Sheet1[[#This Row],[Datekey_Opening]],"MMMM")</f>
        <v>July</v>
      </c>
      <c r="X5312">
        <f>ROUNDUP(MONTH(Sheet1[[#This Row],[Datekey_Opening]])/3,0)</f>
        <v>3</v>
      </c>
      <c r="Y5312" t="str">
        <f>CONCATENATE('Raw Data'!U5312,"-",'Raw Data'!W5312)</f>
        <v>2013-July</v>
      </c>
      <c r="Z5312">
        <f>WEEKDAY(Sheet1[[#This Row],[Datekey_Opening]])</f>
        <v>2</v>
      </c>
      <c r="AA5312" t="str">
        <f>TEXT(Sheet1[[#This Row],[Datekey_Opening]],"DDDD")</f>
        <v>Monday</v>
      </c>
    </row>
    <row r="5313" spans="1:27">
      <c r="A5313">
        <v>18204820</v>
      </c>
      <c r="B5313" t="s">
        <v>10900</v>
      </c>
      <c r="C5313">
        <v>1</v>
      </c>
      <c r="D5313" t="s">
        <v>21</v>
      </c>
      <c r="E5313" t="s">
        <v>10901</v>
      </c>
      <c r="F5313" t="s">
        <v>2912</v>
      </c>
      <c r="G5313" t="s">
        <v>2913</v>
      </c>
      <c r="H5313">
        <v>77.149370200000007</v>
      </c>
      <c r="I5313">
        <v>28.693664299999998</v>
      </c>
      <c r="J5313" t="s">
        <v>25</v>
      </c>
      <c r="K5313" t="s">
        <v>26</v>
      </c>
      <c r="L5313" t="s">
        <v>34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1">
        <v>40356</v>
      </c>
      <c r="U5313">
        <f>YEAR(Sheet1[[#This Row],[Datekey_Opening]])</f>
        <v>2010</v>
      </c>
      <c r="V5313">
        <f>MONTH(Sheet1[[#This Row],[Datekey_Opening]])</f>
        <v>6</v>
      </c>
      <c r="W5313" t="str">
        <f>TEXT(Sheet1[[#This Row],[Datekey_Opening]],"MMMM")</f>
        <v>June</v>
      </c>
      <c r="X5313">
        <f>ROUNDUP(MONTH(Sheet1[[#This Row],[Datekey_Opening]])/3,0)</f>
        <v>2</v>
      </c>
      <c r="Y5313" t="str">
        <f>CONCATENATE('Raw Data'!U5313,"-",'Raw Data'!W5313)</f>
        <v>2010-June</v>
      </c>
      <c r="Z5313">
        <f>WEEKDAY(Sheet1[[#This Row],[Datekey_Opening]])</f>
        <v>1</v>
      </c>
      <c r="AA5313" t="str">
        <f>TEXT(Sheet1[[#This Row],[Datekey_Opening]],"DDDD")</f>
        <v>Sunday</v>
      </c>
    </row>
    <row r="5314" spans="1:27">
      <c r="A5314">
        <v>2300188</v>
      </c>
      <c r="B5314" t="s">
        <v>10902</v>
      </c>
      <c r="C5314">
        <v>1</v>
      </c>
      <c r="D5314" t="s">
        <v>10903</v>
      </c>
      <c r="E5314" t="s">
        <v>10904</v>
      </c>
      <c r="F5314" t="s">
        <v>10905</v>
      </c>
      <c r="G5314" t="s">
        <v>10906</v>
      </c>
      <c r="H5314">
        <v>80.315041669999999</v>
      </c>
      <c r="I5314">
        <v>26.479108329999999</v>
      </c>
      <c r="J5314" t="s">
        <v>478</v>
      </c>
      <c r="K5314" t="s">
        <v>26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1">
        <v>40348</v>
      </c>
      <c r="U5314">
        <f>YEAR(Sheet1[[#This Row],[Datekey_Opening]])</f>
        <v>2010</v>
      </c>
      <c r="V5314">
        <f>MONTH(Sheet1[[#This Row],[Datekey_Opening]])</f>
        <v>6</v>
      </c>
      <c r="W5314" t="str">
        <f>TEXT(Sheet1[[#This Row],[Datekey_Opening]],"MMMM")</f>
        <v>June</v>
      </c>
      <c r="X5314">
        <f>ROUNDUP(MONTH(Sheet1[[#This Row],[Datekey_Opening]])/3,0)</f>
        <v>2</v>
      </c>
      <c r="Y5314" t="str">
        <f>CONCATENATE('Raw Data'!U5314,"-",'Raw Data'!W5314)</f>
        <v>2010-June</v>
      </c>
      <c r="Z5314">
        <f>WEEKDAY(Sheet1[[#This Row],[Datekey_Opening]])</f>
        <v>7</v>
      </c>
      <c r="AA5314" t="str">
        <f>TEXT(Sheet1[[#This Row],[Datekey_Opening]],"DDDD")</f>
        <v>Saturday</v>
      </c>
    </row>
    <row r="5315" spans="1:27">
      <c r="A5315">
        <v>18124357</v>
      </c>
      <c r="B5315" t="s">
        <v>10907</v>
      </c>
      <c r="C5315">
        <v>1</v>
      </c>
      <c r="D5315" t="s">
        <v>21</v>
      </c>
      <c r="E5315" t="s">
        <v>10908</v>
      </c>
      <c r="F5315" t="s">
        <v>661</v>
      </c>
      <c r="G5315" t="s">
        <v>662</v>
      </c>
      <c r="H5315">
        <v>77.222687100000002</v>
      </c>
      <c r="I5315">
        <v>28.631711899999999</v>
      </c>
      <c r="J5315" t="s">
        <v>25</v>
      </c>
      <c r="K5315" t="s">
        <v>26</v>
      </c>
      <c r="L5315" t="s">
        <v>27</v>
      </c>
      <c r="M5315" t="s">
        <v>34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1">
        <v>41042</v>
      </c>
      <c r="U5315">
        <f>YEAR(Sheet1[[#This Row],[Datekey_Opening]])</f>
        <v>2012</v>
      </c>
      <c r="V5315">
        <f>MONTH(Sheet1[[#This Row],[Datekey_Opening]])</f>
        <v>5</v>
      </c>
      <c r="W5315" t="str">
        <f>TEXT(Sheet1[[#This Row],[Datekey_Opening]],"MMMM")</f>
        <v>May</v>
      </c>
      <c r="X5315">
        <f>ROUNDUP(MONTH(Sheet1[[#This Row],[Datekey_Opening]])/3,0)</f>
        <v>2</v>
      </c>
      <c r="Y5315" t="str">
        <f>CONCATENATE('Raw Data'!U5315,"-",'Raw Data'!W5315)</f>
        <v>2012-May</v>
      </c>
      <c r="Z5315">
        <f>WEEKDAY(Sheet1[[#This Row],[Datekey_Opening]])</f>
        <v>1</v>
      </c>
      <c r="AA5315" t="str">
        <f>TEXT(Sheet1[[#This Row],[Datekey_Opening]],"DDDD")</f>
        <v>Sunday</v>
      </c>
    </row>
    <row r="5316" spans="1:27">
      <c r="A5316">
        <v>285</v>
      </c>
      <c r="B5316" t="s">
        <v>10909</v>
      </c>
      <c r="C5316">
        <v>1</v>
      </c>
      <c r="D5316" t="s">
        <v>21</v>
      </c>
      <c r="E5316" t="s">
        <v>10910</v>
      </c>
      <c r="F5316" t="s">
        <v>1980</v>
      </c>
      <c r="G5316" t="s">
        <v>1981</v>
      </c>
      <c r="H5316">
        <v>77.242661699999999</v>
      </c>
      <c r="I5316">
        <v>28.5323086</v>
      </c>
      <c r="J5316" t="s">
        <v>25</v>
      </c>
      <c r="K5316" t="s">
        <v>26</v>
      </c>
      <c r="L5316" t="s">
        <v>34</v>
      </c>
      <c r="M5316" t="s">
        <v>34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1">
        <v>41042</v>
      </c>
      <c r="U5316">
        <f>YEAR(Sheet1[[#This Row],[Datekey_Opening]])</f>
        <v>2012</v>
      </c>
      <c r="V5316">
        <f>MONTH(Sheet1[[#This Row],[Datekey_Opening]])</f>
        <v>5</v>
      </c>
      <c r="W5316" t="str">
        <f>TEXT(Sheet1[[#This Row],[Datekey_Opening]],"MMMM")</f>
        <v>May</v>
      </c>
      <c r="X5316">
        <f>ROUNDUP(MONTH(Sheet1[[#This Row],[Datekey_Opening]])/3,0)</f>
        <v>2</v>
      </c>
      <c r="Y5316" t="str">
        <f>CONCATENATE('Raw Data'!U5316,"-",'Raw Data'!W5316)</f>
        <v>2012-May</v>
      </c>
      <c r="Z5316">
        <f>WEEKDAY(Sheet1[[#This Row],[Datekey_Opening]])</f>
        <v>1</v>
      </c>
      <c r="AA5316" t="str">
        <f>TEXT(Sheet1[[#This Row],[Datekey_Opening]],"DDDD")</f>
        <v>Sunday</v>
      </c>
    </row>
    <row r="5317" spans="1:27">
      <c r="A5317">
        <v>801</v>
      </c>
      <c r="B5317" t="s">
        <v>10911</v>
      </c>
      <c r="C5317">
        <v>1</v>
      </c>
      <c r="D5317" t="s">
        <v>21</v>
      </c>
      <c r="E5317" t="s">
        <v>10912</v>
      </c>
      <c r="F5317" t="s">
        <v>3316</v>
      </c>
      <c r="G5317" t="s">
        <v>3317</v>
      </c>
      <c r="H5317">
        <v>77.229799799999995</v>
      </c>
      <c r="I5317">
        <v>28.6080483</v>
      </c>
      <c r="J5317" t="s">
        <v>25</v>
      </c>
      <c r="K5317" t="s">
        <v>26</v>
      </c>
      <c r="L5317" t="s">
        <v>34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1">
        <v>41395</v>
      </c>
      <c r="U5317">
        <f>YEAR(Sheet1[[#This Row],[Datekey_Opening]])</f>
        <v>2013</v>
      </c>
      <c r="V5317">
        <f>MONTH(Sheet1[[#This Row],[Datekey_Opening]])</f>
        <v>5</v>
      </c>
      <c r="W5317" t="str">
        <f>TEXT(Sheet1[[#This Row],[Datekey_Opening]],"MMMM")</f>
        <v>May</v>
      </c>
      <c r="X5317">
        <f>ROUNDUP(MONTH(Sheet1[[#This Row],[Datekey_Opening]])/3,0)</f>
        <v>2</v>
      </c>
      <c r="Y5317" t="str">
        <f>CONCATENATE('Raw Data'!U5317,"-",'Raw Data'!W5317)</f>
        <v>2013-May</v>
      </c>
      <c r="Z5317">
        <f>WEEKDAY(Sheet1[[#This Row],[Datekey_Opening]])</f>
        <v>4</v>
      </c>
      <c r="AA5317" t="str">
        <f>TEXT(Sheet1[[#This Row],[Datekey_Opening]],"DDDD")</f>
        <v>Wednesday</v>
      </c>
    </row>
    <row r="5318" spans="1:27">
      <c r="A5318">
        <v>18245274</v>
      </c>
      <c r="B5318" t="s">
        <v>10907</v>
      </c>
      <c r="C5318">
        <v>1</v>
      </c>
      <c r="D5318" t="s">
        <v>21</v>
      </c>
      <c r="E5318" t="s">
        <v>10913</v>
      </c>
      <c r="F5318" t="s">
        <v>1905</v>
      </c>
      <c r="G5318" t="s">
        <v>1906</v>
      </c>
      <c r="H5318">
        <v>77.119292200000004</v>
      </c>
      <c r="I5318">
        <v>28.6474008</v>
      </c>
      <c r="J5318" t="s">
        <v>25</v>
      </c>
      <c r="K5318" t="s">
        <v>26</v>
      </c>
      <c r="L5318" t="s">
        <v>34</v>
      </c>
      <c r="M5318" t="s">
        <v>34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1">
        <v>41404</v>
      </c>
      <c r="U5318">
        <f>YEAR(Sheet1[[#This Row],[Datekey_Opening]])</f>
        <v>2013</v>
      </c>
      <c r="V5318">
        <f>MONTH(Sheet1[[#This Row],[Datekey_Opening]])</f>
        <v>5</v>
      </c>
      <c r="W5318" t="str">
        <f>TEXT(Sheet1[[#This Row],[Datekey_Opening]],"MMMM")</f>
        <v>May</v>
      </c>
      <c r="X5318">
        <f>ROUNDUP(MONTH(Sheet1[[#This Row],[Datekey_Opening]])/3,0)</f>
        <v>2</v>
      </c>
      <c r="Y5318" t="str">
        <f>CONCATENATE('Raw Data'!U5318,"-",'Raw Data'!W5318)</f>
        <v>2013-May</v>
      </c>
      <c r="Z5318">
        <f>WEEKDAY(Sheet1[[#This Row],[Datekey_Opening]])</f>
        <v>6</v>
      </c>
      <c r="AA5318" t="str">
        <f>TEXT(Sheet1[[#This Row],[Datekey_Opening]],"DDDD")</f>
        <v>Friday</v>
      </c>
    </row>
    <row r="5319" spans="1:27">
      <c r="A5319">
        <v>927</v>
      </c>
      <c r="B5319" t="s">
        <v>5737</v>
      </c>
      <c r="C5319">
        <v>1</v>
      </c>
      <c r="D5319" t="s">
        <v>21</v>
      </c>
      <c r="E5319" t="s">
        <v>7293</v>
      </c>
      <c r="F5319" t="s">
        <v>2289</v>
      </c>
      <c r="G5319" t="s">
        <v>2290</v>
      </c>
      <c r="H5319">
        <v>77.269066910000006</v>
      </c>
      <c r="I5319">
        <v>28.562311730000001</v>
      </c>
      <c r="J5319" t="s">
        <v>25</v>
      </c>
      <c r="K5319" t="s">
        <v>26</v>
      </c>
      <c r="L5319" t="s">
        <v>34</v>
      </c>
      <c r="M5319" t="s">
        <v>34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1">
        <v>42844</v>
      </c>
      <c r="U5319">
        <f>YEAR(Sheet1[[#This Row],[Datekey_Opening]])</f>
        <v>2017</v>
      </c>
      <c r="V5319">
        <f>MONTH(Sheet1[[#This Row],[Datekey_Opening]])</f>
        <v>4</v>
      </c>
      <c r="W5319" t="str">
        <f>TEXT(Sheet1[[#This Row],[Datekey_Opening]],"MMMM")</f>
        <v>April</v>
      </c>
      <c r="X5319">
        <f>ROUNDUP(MONTH(Sheet1[[#This Row],[Datekey_Opening]])/3,0)</f>
        <v>2</v>
      </c>
      <c r="Y5319" t="str">
        <f>CONCATENATE('Raw Data'!U5319,"-",'Raw Data'!W5319)</f>
        <v>2017-April</v>
      </c>
      <c r="Z5319">
        <f>WEEKDAY(Sheet1[[#This Row],[Datekey_Opening]])</f>
        <v>4</v>
      </c>
      <c r="AA5319" t="str">
        <f>TEXT(Sheet1[[#This Row],[Datekey_Opening]],"DDDD")</f>
        <v>Wednesday</v>
      </c>
    </row>
    <row r="5320" spans="1:27">
      <c r="A5320">
        <v>18357940</v>
      </c>
      <c r="B5320" t="s">
        <v>10914</v>
      </c>
      <c r="C5320">
        <v>1</v>
      </c>
      <c r="D5320" t="s">
        <v>21</v>
      </c>
      <c r="E5320" t="s">
        <v>10915</v>
      </c>
      <c r="F5320" t="s">
        <v>661</v>
      </c>
      <c r="G5320" t="s">
        <v>662</v>
      </c>
      <c r="H5320">
        <v>77.222179879999999</v>
      </c>
      <c r="I5320">
        <v>28.632599370000001</v>
      </c>
      <c r="J5320" t="s">
        <v>25</v>
      </c>
      <c r="K5320" t="s">
        <v>26</v>
      </c>
      <c r="L5320" t="s">
        <v>34</v>
      </c>
      <c r="M5320" t="s">
        <v>34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1">
        <v>40659</v>
      </c>
      <c r="U5320">
        <f>YEAR(Sheet1[[#This Row],[Datekey_Opening]])</f>
        <v>2011</v>
      </c>
      <c r="V5320">
        <f>MONTH(Sheet1[[#This Row],[Datekey_Opening]])</f>
        <v>4</v>
      </c>
      <c r="W5320" t="str">
        <f>TEXT(Sheet1[[#This Row],[Datekey_Opening]],"MMMM")</f>
        <v>April</v>
      </c>
      <c r="X5320">
        <f>ROUNDUP(MONTH(Sheet1[[#This Row],[Datekey_Opening]])/3,0)</f>
        <v>2</v>
      </c>
      <c r="Y5320" t="str">
        <f>CONCATENATE('Raw Data'!U5320,"-",'Raw Data'!W5320)</f>
        <v>2011-April</v>
      </c>
      <c r="Z5320">
        <f>WEEKDAY(Sheet1[[#This Row],[Datekey_Opening]])</f>
        <v>3</v>
      </c>
      <c r="AA5320" t="str">
        <f>TEXT(Sheet1[[#This Row],[Datekey_Opening]],"DDDD")</f>
        <v>Tuesday</v>
      </c>
    </row>
    <row r="5321" spans="1:27">
      <c r="A5321">
        <v>3800016</v>
      </c>
      <c r="B5321" t="s">
        <v>10916</v>
      </c>
      <c r="C5321">
        <v>1</v>
      </c>
      <c r="D5321" t="s">
        <v>10917</v>
      </c>
      <c r="E5321" t="s">
        <v>10918</v>
      </c>
      <c r="F5321" t="s">
        <v>10919</v>
      </c>
      <c r="G5321" t="s">
        <v>10920</v>
      </c>
      <c r="H5321">
        <v>72.774208970000004</v>
      </c>
      <c r="I5321">
        <v>21.16043664</v>
      </c>
      <c r="J5321" t="s">
        <v>10921</v>
      </c>
      <c r="K5321" t="s">
        <v>26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1">
        <v>42179</v>
      </c>
      <c r="U5321">
        <f>YEAR(Sheet1[[#This Row],[Datekey_Opening]])</f>
        <v>2015</v>
      </c>
      <c r="V5321">
        <f>MONTH(Sheet1[[#This Row],[Datekey_Opening]])</f>
        <v>6</v>
      </c>
      <c r="W5321" t="str">
        <f>TEXT(Sheet1[[#This Row],[Datekey_Opening]],"MMMM")</f>
        <v>June</v>
      </c>
      <c r="X5321">
        <f>ROUNDUP(MONTH(Sheet1[[#This Row],[Datekey_Opening]])/3,0)</f>
        <v>2</v>
      </c>
      <c r="Y5321" t="str">
        <f>CONCATENATE('Raw Data'!U5321,"-",'Raw Data'!W5321)</f>
        <v>2015-June</v>
      </c>
      <c r="Z5321">
        <f>WEEKDAY(Sheet1[[#This Row],[Datekey_Opening]])</f>
        <v>4</v>
      </c>
      <c r="AA5321" t="str">
        <f>TEXT(Sheet1[[#This Row],[Datekey_Opening]],"DDDD")</f>
        <v>Wednesday</v>
      </c>
    </row>
    <row r="5322" spans="1:27">
      <c r="A5322">
        <v>2800042</v>
      </c>
      <c r="B5322" t="s">
        <v>10922</v>
      </c>
      <c r="C5322">
        <v>1</v>
      </c>
      <c r="D5322" t="s">
        <v>10923</v>
      </c>
      <c r="E5322" t="s">
        <v>10924</v>
      </c>
      <c r="F5322" t="s">
        <v>10925</v>
      </c>
      <c r="G5322" t="s">
        <v>10926</v>
      </c>
      <c r="H5322">
        <v>83.336839999999995</v>
      </c>
      <c r="I5322">
        <v>17.721181999999999</v>
      </c>
      <c r="J5322" t="s">
        <v>10927</v>
      </c>
      <c r="K5322" t="s">
        <v>26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1">
        <v>42174</v>
      </c>
      <c r="U5322">
        <f>YEAR(Sheet1[[#This Row],[Datekey_Opening]])</f>
        <v>2015</v>
      </c>
      <c r="V5322">
        <f>MONTH(Sheet1[[#This Row],[Datekey_Opening]])</f>
        <v>6</v>
      </c>
      <c r="W5322" t="str">
        <f>TEXT(Sheet1[[#This Row],[Datekey_Opening]],"MMMM")</f>
        <v>June</v>
      </c>
      <c r="X5322">
        <f>ROUNDUP(MONTH(Sheet1[[#This Row],[Datekey_Opening]])/3,0)</f>
        <v>2</v>
      </c>
      <c r="Y5322" t="str">
        <f>CONCATENATE('Raw Data'!U5322,"-",'Raw Data'!W5322)</f>
        <v>2015-June</v>
      </c>
      <c r="Z5322">
        <f>WEEKDAY(Sheet1[[#This Row],[Datekey_Opening]])</f>
        <v>6</v>
      </c>
      <c r="AA5322" t="str">
        <f>TEXT(Sheet1[[#This Row],[Datekey_Opening]],"DDDD")</f>
        <v>Friday</v>
      </c>
    </row>
    <row r="5323" spans="1:27">
      <c r="A5323">
        <v>306815</v>
      </c>
      <c r="B5323" t="s">
        <v>10928</v>
      </c>
      <c r="C5323">
        <v>1</v>
      </c>
      <c r="D5323" t="s">
        <v>21</v>
      </c>
      <c r="E5323" t="s">
        <v>10929</v>
      </c>
      <c r="F5323" t="s">
        <v>10930</v>
      </c>
      <c r="G5323" t="s">
        <v>10931</v>
      </c>
      <c r="H5323">
        <v>77.120911000000007</v>
      </c>
      <c r="I5323">
        <v>28.552036000000001</v>
      </c>
      <c r="J5323" t="s">
        <v>25</v>
      </c>
      <c r="K5323" t="s">
        <v>26</v>
      </c>
      <c r="L5323" t="s">
        <v>34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1">
        <v>41351</v>
      </c>
      <c r="U5323">
        <f>YEAR(Sheet1[[#This Row],[Datekey_Opening]])</f>
        <v>2013</v>
      </c>
      <c r="V5323">
        <f>MONTH(Sheet1[[#This Row],[Datekey_Opening]])</f>
        <v>3</v>
      </c>
      <c r="W5323" t="str">
        <f>TEXT(Sheet1[[#This Row],[Datekey_Opening]],"MMMM")</f>
        <v>March</v>
      </c>
      <c r="X5323">
        <f>ROUNDUP(MONTH(Sheet1[[#This Row],[Datekey_Opening]])/3,0)</f>
        <v>1</v>
      </c>
      <c r="Y5323" t="str">
        <f>CONCATENATE('Raw Data'!U5323,"-",'Raw Data'!W5323)</f>
        <v>2013-March</v>
      </c>
      <c r="Z5323">
        <f>WEEKDAY(Sheet1[[#This Row],[Datekey_Opening]])</f>
        <v>2</v>
      </c>
      <c r="AA5323" t="str">
        <f>TEXT(Sheet1[[#This Row],[Datekey_Opening]],"DDDD")</f>
        <v>Monday</v>
      </c>
    </row>
    <row r="5324" spans="1:27">
      <c r="A5324">
        <v>2300058</v>
      </c>
      <c r="B5324" t="s">
        <v>10932</v>
      </c>
      <c r="C5324">
        <v>1</v>
      </c>
      <c r="D5324" t="s">
        <v>10903</v>
      </c>
      <c r="E5324" t="s">
        <v>10933</v>
      </c>
      <c r="F5324" t="s">
        <v>10934</v>
      </c>
      <c r="G5324" t="s">
        <v>10935</v>
      </c>
      <c r="H5324">
        <v>80.372928999999999</v>
      </c>
      <c r="I5324">
        <v>26.463504</v>
      </c>
      <c r="J5324" t="s">
        <v>10936</v>
      </c>
      <c r="K5324" t="s">
        <v>26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1">
        <v>43235</v>
      </c>
      <c r="U5324">
        <f>YEAR(Sheet1[[#This Row],[Datekey_Opening]])</f>
        <v>2018</v>
      </c>
      <c r="V5324">
        <f>MONTH(Sheet1[[#This Row],[Datekey_Opening]])</f>
        <v>5</v>
      </c>
      <c r="W5324" t="str">
        <f>TEXT(Sheet1[[#This Row],[Datekey_Opening]],"MMMM")</f>
        <v>May</v>
      </c>
      <c r="X5324">
        <f>ROUNDUP(MONTH(Sheet1[[#This Row],[Datekey_Opening]])/3,0)</f>
        <v>2</v>
      </c>
      <c r="Y5324" t="str">
        <f>CONCATENATE('Raw Data'!U5324,"-",'Raw Data'!W5324)</f>
        <v>2018-May</v>
      </c>
      <c r="Z5324">
        <f>WEEKDAY(Sheet1[[#This Row],[Datekey_Opening]])</f>
        <v>3</v>
      </c>
      <c r="AA5324" t="str">
        <f>TEXT(Sheet1[[#This Row],[Datekey_Opening]],"DDDD")</f>
        <v>Tuesday</v>
      </c>
    </row>
    <row r="5325" spans="1:27">
      <c r="A5325">
        <v>18420456</v>
      </c>
      <c r="B5325" t="s">
        <v>10937</v>
      </c>
      <c r="C5325">
        <v>1</v>
      </c>
      <c r="D5325" t="s">
        <v>21</v>
      </c>
      <c r="E5325" t="s">
        <v>10938</v>
      </c>
      <c r="F5325" t="s">
        <v>1905</v>
      </c>
      <c r="G5325" t="s">
        <v>1906</v>
      </c>
      <c r="H5325">
        <v>77.119250699999995</v>
      </c>
      <c r="I5325">
        <v>28.647608999999999</v>
      </c>
      <c r="J5325" t="s">
        <v>25</v>
      </c>
      <c r="K5325" t="s">
        <v>26</v>
      </c>
      <c r="L5325" t="s">
        <v>34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1">
        <v>42769</v>
      </c>
      <c r="U5325">
        <f>YEAR(Sheet1[[#This Row],[Datekey_Opening]])</f>
        <v>2017</v>
      </c>
      <c r="V5325">
        <f>MONTH(Sheet1[[#This Row],[Datekey_Opening]])</f>
        <v>2</v>
      </c>
      <c r="W5325" t="str">
        <f>TEXT(Sheet1[[#This Row],[Datekey_Opening]],"MMMM")</f>
        <v>February</v>
      </c>
      <c r="X5325">
        <f>ROUNDUP(MONTH(Sheet1[[#This Row],[Datekey_Opening]])/3,0)</f>
        <v>1</v>
      </c>
      <c r="Y5325" t="str">
        <f>CONCATENATE('Raw Data'!U5325,"-",'Raw Data'!W5325)</f>
        <v>2017-February</v>
      </c>
      <c r="Z5325">
        <f>WEEKDAY(Sheet1[[#This Row],[Datekey_Opening]])</f>
        <v>6</v>
      </c>
      <c r="AA5325" t="str">
        <f>TEXT(Sheet1[[#This Row],[Datekey_Opening]],"DDDD")</f>
        <v>Friday</v>
      </c>
    </row>
    <row r="5326" spans="1:27">
      <c r="A5326">
        <v>18445790</v>
      </c>
      <c r="B5326" t="s">
        <v>10939</v>
      </c>
      <c r="C5326">
        <v>1</v>
      </c>
      <c r="D5326" t="s">
        <v>21</v>
      </c>
      <c r="E5326" t="s">
        <v>10940</v>
      </c>
      <c r="F5326" t="s">
        <v>1905</v>
      </c>
      <c r="G5326" t="s">
        <v>1906</v>
      </c>
      <c r="H5326">
        <v>77.119546600000007</v>
      </c>
      <c r="I5326">
        <v>28.647627199999999</v>
      </c>
      <c r="J5326" t="s">
        <v>25</v>
      </c>
      <c r="K5326" t="s">
        <v>26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1">
        <v>41658</v>
      </c>
      <c r="U5326">
        <f>YEAR(Sheet1[[#This Row],[Datekey_Opening]])</f>
        <v>2014</v>
      </c>
      <c r="V5326">
        <f>MONTH(Sheet1[[#This Row],[Datekey_Opening]])</f>
        <v>1</v>
      </c>
      <c r="W5326" t="str">
        <f>TEXT(Sheet1[[#This Row],[Datekey_Opening]],"MMMM")</f>
        <v>January</v>
      </c>
      <c r="X5326">
        <f>ROUNDUP(MONTH(Sheet1[[#This Row],[Datekey_Opening]])/3,0)</f>
        <v>1</v>
      </c>
      <c r="Y5326" t="str">
        <f>CONCATENATE('Raw Data'!U5326,"-",'Raw Data'!W5326)</f>
        <v>2014-January</v>
      </c>
      <c r="Z5326">
        <f>WEEKDAY(Sheet1[[#This Row],[Datekey_Opening]])</f>
        <v>1</v>
      </c>
      <c r="AA5326" t="str">
        <f>TEXT(Sheet1[[#This Row],[Datekey_Opening]],"DDDD")</f>
        <v>Sunday</v>
      </c>
    </row>
    <row r="5327" spans="1:27">
      <c r="A5327">
        <v>301998</v>
      </c>
      <c r="B5327" t="s">
        <v>2614</v>
      </c>
      <c r="C5327">
        <v>1</v>
      </c>
      <c r="D5327" t="s">
        <v>21</v>
      </c>
      <c r="E5327" t="s">
        <v>1317</v>
      </c>
      <c r="F5327" t="s">
        <v>711</v>
      </c>
      <c r="G5327" t="s">
        <v>712</v>
      </c>
      <c r="H5327">
        <v>77.106503399999994</v>
      </c>
      <c r="I5327">
        <v>28.6422159</v>
      </c>
      <c r="J5327" t="s">
        <v>25</v>
      </c>
      <c r="K5327" t="s">
        <v>26</v>
      </c>
      <c r="L5327" t="s">
        <v>34</v>
      </c>
      <c r="M5327" t="s">
        <v>34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1">
        <v>42756</v>
      </c>
      <c r="U5327">
        <f>YEAR(Sheet1[[#This Row],[Datekey_Opening]])</f>
        <v>2017</v>
      </c>
      <c r="V5327">
        <f>MONTH(Sheet1[[#This Row],[Datekey_Opening]])</f>
        <v>1</v>
      </c>
      <c r="W5327" t="str">
        <f>TEXT(Sheet1[[#This Row],[Datekey_Opening]],"MMMM")</f>
        <v>January</v>
      </c>
      <c r="X5327">
        <f>ROUNDUP(MONTH(Sheet1[[#This Row],[Datekey_Opening]])/3,0)</f>
        <v>1</v>
      </c>
      <c r="Y5327" t="str">
        <f>CONCATENATE('Raw Data'!U5327,"-",'Raw Data'!W5327)</f>
        <v>2017-January</v>
      </c>
      <c r="Z5327">
        <f>WEEKDAY(Sheet1[[#This Row],[Datekey_Opening]])</f>
        <v>7</v>
      </c>
      <c r="AA5327" t="str">
        <f>TEXT(Sheet1[[#This Row],[Datekey_Opening]],"DDDD")</f>
        <v>Saturday</v>
      </c>
    </row>
    <row r="5328" spans="1:27">
      <c r="A5328">
        <v>3000016</v>
      </c>
      <c r="B5328" t="s">
        <v>10941</v>
      </c>
      <c r="C5328">
        <v>1</v>
      </c>
      <c r="D5328" t="s">
        <v>10942</v>
      </c>
      <c r="E5328" t="s">
        <v>10943</v>
      </c>
      <c r="F5328" t="s">
        <v>9645</v>
      </c>
      <c r="G5328" t="s">
        <v>10944</v>
      </c>
      <c r="H5328">
        <v>76.975525000000005</v>
      </c>
      <c r="I5328">
        <v>11.003680559999999</v>
      </c>
      <c r="J5328" t="s">
        <v>10945</v>
      </c>
      <c r="K5328" t="s">
        <v>26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1">
        <v>41741</v>
      </c>
      <c r="U5328">
        <f>YEAR(Sheet1[[#This Row],[Datekey_Opening]])</f>
        <v>2014</v>
      </c>
      <c r="V5328">
        <f>MONTH(Sheet1[[#This Row],[Datekey_Opening]])</f>
        <v>4</v>
      </c>
      <c r="W5328" t="str">
        <f>TEXT(Sheet1[[#This Row],[Datekey_Opening]],"MMMM")</f>
        <v>April</v>
      </c>
      <c r="X5328">
        <f>ROUNDUP(MONTH(Sheet1[[#This Row],[Datekey_Opening]])/3,0)</f>
        <v>2</v>
      </c>
      <c r="Y5328" t="str">
        <f>CONCATENATE('Raw Data'!U5328,"-",'Raw Data'!W5328)</f>
        <v>2014-April</v>
      </c>
      <c r="Z5328">
        <f>WEEKDAY(Sheet1[[#This Row],[Datekey_Opening]])</f>
        <v>7</v>
      </c>
      <c r="AA5328" t="str">
        <f>TEXT(Sheet1[[#This Row],[Datekey_Opening]],"DDDD")</f>
        <v>Saturday</v>
      </c>
    </row>
    <row r="5329" spans="1:27">
      <c r="A5329">
        <v>310032</v>
      </c>
      <c r="B5329" t="s">
        <v>10946</v>
      </c>
      <c r="C5329">
        <v>1</v>
      </c>
      <c r="D5329" t="s">
        <v>21</v>
      </c>
      <c r="E5329" t="s">
        <v>1570</v>
      </c>
      <c r="F5329" t="s">
        <v>1571</v>
      </c>
      <c r="G5329" t="s">
        <v>1572</v>
      </c>
      <c r="H5329">
        <v>77.123126999999997</v>
      </c>
      <c r="I5329">
        <v>28.551397999999999</v>
      </c>
      <c r="J5329" t="s">
        <v>25</v>
      </c>
      <c r="K5329" t="s">
        <v>26</v>
      </c>
      <c r="L5329" t="s">
        <v>34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1">
        <v>41945</v>
      </c>
      <c r="U5329">
        <f>YEAR(Sheet1[[#This Row],[Datekey_Opening]])</f>
        <v>2014</v>
      </c>
      <c r="V5329">
        <f>MONTH(Sheet1[[#This Row],[Datekey_Opening]])</f>
        <v>11</v>
      </c>
      <c r="W5329" t="str">
        <f>TEXT(Sheet1[[#This Row],[Datekey_Opening]],"MMMM")</f>
        <v>November</v>
      </c>
      <c r="X5329">
        <f>ROUNDUP(MONTH(Sheet1[[#This Row],[Datekey_Opening]])/3,0)</f>
        <v>4</v>
      </c>
      <c r="Y5329" t="str">
        <f>CONCATENATE('Raw Data'!U5329,"-",'Raw Data'!W5329)</f>
        <v>2014-November</v>
      </c>
      <c r="Z5329">
        <f>WEEKDAY(Sheet1[[#This Row],[Datekey_Opening]])</f>
        <v>1</v>
      </c>
      <c r="AA5329" t="str">
        <f>TEXT(Sheet1[[#This Row],[Datekey_Opening]],"DDDD")</f>
        <v>Sunday</v>
      </c>
    </row>
    <row r="5330" spans="1:27">
      <c r="A5330">
        <v>18421051</v>
      </c>
      <c r="B5330" t="s">
        <v>10947</v>
      </c>
      <c r="C5330">
        <v>1</v>
      </c>
      <c r="D5330" t="s">
        <v>21</v>
      </c>
      <c r="E5330" t="s">
        <v>10948</v>
      </c>
      <c r="F5330" t="s">
        <v>3316</v>
      </c>
      <c r="G5330" t="s">
        <v>3317</v>
      </c>
      <c r="H5330">
        <v>77.230531799999994</v>
      </c>
      <c r="I5330">
        <v>28.6081696</v>
      </c>
      <c r="J5330" t="s">
        <v>25</v>
      </c>
      <c r="K5330" t="s">
        <v>26</v>
      </c>
      <c r="L5330" t="s">
        <v>34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1">
        <v>41968</v>
      </c>
      <c r="U5330">
        <f>YEAR(Sheet1[[#This Row],[Datekey_Opening]])</f>
        <v>2014</v>
      </c>
      <c r="V5330">
        <f>MONTH(Sheet1[[#This Row],[Datekey_Opening]])</f>
        <v>11</v>
      </c>
      <c r="W5330" t="str">
        <f>TEXT(Sheet1[[#This Row],[Datekey_Opening]],"MMMM")</f>
        <v>November</v>
      </c>
      <c r="X5330">
        <f>ROUNDUP(MONTH(Sheet1[[#This Row],[Datekey_Opening]])/3,0)</f>
        <v>4</v>
      </c>
      <c r="Y5330" t="str">
        <f>CONCATENATE('Raw Data'!U5330,"-",'Raw Data'!W5330)</f>
        <v>2014-November</v>
      </c>
      <c r="Z5330">
        <f>WEEKDAY(Sheet1[[#This Row],[Datekey_Opening]])</f>
        <v>3</v>
      </c>
      <c r="AA5330" t="str">
        <f>TEXT(Sheet1[[#This Row],[Datekey_Opening]],"DDDD")</f>
        <v>Tuesday</v>
      </c>
    </row>
    <row r="5331" spans="1:27">
      <c r="A5331">
        <v>130230</v>
      </c>
      <c r="B5331" t="s">
        <v>10949</v>
      </c>
      <c r="C5331">
        <v>1</v>
      </c>
      <c r="D5331" t="s">
        <v>2847</v>
      </c>
      <c r="E5331" t="s">
        <v>10950</v>
      </c>
      <c r="F5331" t="s">
        <v>10951</v>
      </c>
      <c r="G5331" t="s">
        <v>10950</v>
      </c>
      <c r="H5331">
        <v>73.742294439999995</v>
      </c>
      <c r="I5331">
        <v>15.569599999999999</v>
      </c>
      <c r="J5331" t="s">
        <v>10952</v>
      </c>
      <c r="K5331" t="s">
        <v>26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1">
        <v>42468</v>
      </c>
      <c r="U5331">
        <f>YEAR(Sheet1[[#This Row],[Datekey_Opening]])</f>
        <v>2016</v>
      </c>
      <c r="V5331">
        <f>MONTH(Sheet1[[#This Row],[Datekey_Opening]])</f>
        <v>4</v>
      </c>
      <c r="W5331" t="str">
        <f>TEXT(Sheet1[[#This Row],[Datekey_Opening]],"MMMM")</f>
        <v>April</v>
      </c>
      <c r="X5331">
        <f>ROUNDUP(MONTH(Sheet1[[#This Row],[Datekey_Opening]])/3,0)</f>
        <v>2</v>
      </c>
      <c r="Y5331" t="str">
        <f>CONCATENATE('Raw Data'!U5331,"-",'Raw Data'!W5331)</f>
        <v>2016-April</v>
      </c>
      <c r="Z5331">
        <f>WEEKDAY(Sheet1[[#This Row],[Datekey_Opening]])</f>
        <v>6</v>
      </c>
      <c r="AA5331" t="str">
        <f>TEXT(Sheet1[[#This Row],[Datekey_Opening]],"DDDD")</f>
        <v>Friday</v>
      </c>
    </row>
    <row r="5332" spans="1:27">
      <c r="A5332">
        <v>1400186</v>
      </c>
      <c r="B5332" t="s">
        <v>10953</v>
      </c>
      <c r="C5332">
        <v>1</v>
      </c>
      <c r="D5332" t="s">
        <v>10954</v>
      </c>
      <c r="E5332" t="s">
        <v>10955</v>
      </c>
      <c r="F5332" t="s">
        <v>10956</v>
      </c>
      <c r="G5332" t="s">
        <v>10957</v>
      </c>
      <c r="H5332">
        <v>75.889490140000007</v>
      </c>
      <c r="I5332">
        <v>22.751234069999999</v>
      </c>
      <c r="J5332" t="s">
        <v>3313</v>
      </c>
      <c r="K5332" t="s">
        <v>26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1">
        <v>43184</v>
      </c>
      <c r="U5332">
        <f>YEAR(Sheet1[[#This Row],[Datekey_Opening]])</f>
        <v>2018</v>
      </c>
      <c r="V5332">
        <f>MONTH(Sheet1[[#This Row],[Datekey_Opening]])</f>
        <v>3</v>
      </c>
      <c r="W5332" t="str">
        <f>TEXT(Sheet1[[#This Row],[Datekey_Opening]],"MMMM")</f>
        <v>March</v>
      </c>
      <c r="X5332">
        <f>ROUNDUP(MONTH(Sheet1[[#This Row],[Datekey_Opening]])/3,0)</f>
        <v>1</v>
      </c>
      <c r="Y5332" t="str">
        <f>CONCATENATE('Raw Data'!U5332,"-",'Raw Data'!W5332)</f>
        <v>2018-March</v>
      </c>
      <c r="Z5332">
        <f>WEEKDAY(Sheet1[[#This Row],[Datekey_Opening]])</f>
        <v>1</v>
      </c>
      <c r="AA5332" t="str">
        <f>TEXT(Sheet1[[#This Row],[Datekey_Opening]],"DDDD")</f>
        <v>Sunday</v>
      </c>
    </row>
    <row r="5333" spans="1:27">
      <c r="A5333">
        <v>5450</v>
      </c>
      <c r="B5333" t="s">
        <v>10958</v>
      </c>
      <c r="C5333">
        <v>1</v>
      </c>
      <c r="D5333" t="s">
        <v>21</v>
      </c>
      <c r="E5333" t="s">
        <v>10959</v>
      </c>
      <c r="F5333" t="s">
        <v>147</v>
      </c>
      <c r="G5333" t="s">
        <v>148</v>
      </c>
      <c r="H5333">
        <v>77.242085700000004</v>
      </c>
      <c r="I5333">
        <v>28.644827500000002</v>
      </c>
      <c r="J5333" t="s">
        <v>25</v>
      </c>
      <c r="K5333" t="s">
        <v>26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1">
        <v>41172</v>
      </c>
      <c r="U5333">
        <f>YEAR(Sheet1[[#This Row],[Datekey_Opening]])</f>
        <v>2012</v>
      </c>
      <c r="V5333">
        <f>MONTH(Sheet1[[#This Row],[Datekey_Opening]])</f>
        <v>9</v>
      </c>
      <c r="W5333" t="str">
        <f>TEXT(Sheet1[[#This Row],[Datekey_Opening]],"MMMM")</f>
        <v>September</v>
      </c>
      <c r="X5333">
        <f>ROUNDUP(MONTH(Sheet1[[#This Row],[Datekey_Opening]])/3,0)</f>
        <v>3</v>
      </c>
      <c r="Y5333" t="str">
        <f>CONCATENATE('Raw Data'!U5333,"-",'Raw Data'!W5333)</f>
        <v>2012-September</v>
      </c>
      <c r="Z5333">
        <f>WEEKDAY(Sheet1[[#This Row],[Datekey_Opening]])</f>
        <v>5</v>
      </c>
      <c r="AA5333" t="str">
        <f>TEXT(Sheet1[[#This Row],[Datekey_Opening]],"DDDD")</f>
        <v>Thursday</v>
      </c>
    </row>
    <row r="5334" spans="1:27">
      <c r="A5334">
        <v>18273617</v>
      </c>
      <c r="B5334" t="s">
        <v>10960</v>
      </c>
      <c r="C5334">
        <v>1</v>
      </c>
      <c r="D5334" t="s">
        <v>21</v>
      </c>
      <c r="E5334" t="s">
        <v>10961</v>
      </c>
      <c r="F5334" t="s">
        <v>332</v>
      </c>
      <c r="G5334" t="s">
        <v>333</v>
      </c>
      <c r="H5334">
        <v>77.250705179999997</v>
      </c>
      <c r="I5334">
        <v>28.556003059999998</v>
      </c>
      <c r="J5334" t="s">
        <v>25</v>
      </c>
      <c r="K5334" t="s">
        <v>26</v>
      </c>
      <c r="L5334" t="s">
        <v>27</v>
      </c>
      <c r="M5334" t="s">
        <v>34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1">
        <v>41165</v>
      </c>
      <c r="U5334">
        <f>YEAR(Sheet1[[#This Row],[Datekey_Opening]])</f>
        <v>2012</v>
      </c>
      <c r="V5334">
        <f>MONTH(Sheet1[[#This Row],[Datekey_Opening]])</f>
        <v>9</v>
      </c>
      <c r="W5334" t="str">
        <f>TEXT(Sheet1[[#This Row],[Datekey_Opening]],"MMMM")</f>
        <v>September</v>
      </c>
      <c r="X5334">
        <f>ROUNDUP(MONTH(Sheet1[[#This Row],[Datekey_Opening]])/3,0)</f>
        <v>3</v>
      </c>
      <c r="Y5334" t="str">
        <f>CONCATENATE('Raw Data'!U5334,"-",'Raw Data'!W5334)</f>
        <v>2012-September</v>
      </c>
      <c r="Z5334">
        <f>WEEKDAY(Sheet1[[#This Row],[Datekey_Opening]])</f>
        <v>5</v>
      </c>
      <c r="AA5334" t="str">
        <f>TEXT(Sheet1[[#This Row],[Datekey_Opening]],"DDDD")</f>
        <v>Thursday</v>
      </c>
    </row>
    <row r="5335" spans="1:27">
      <c r="A5335">
        <v>18423135</v>
      </c>
      <c r="B5335" t="s">
        <v>10962</v>
      </c>
      <c r="C5335">
        <v>1</v>
      </c>
      <c r="D5335" t="s">
        <v>21</v>
      </c>
      <c r="E5335" t="s">
        <v>10963</v>
      </c>
      <c r="F5335" t="s">
        <v>157</v>
      </c>
      <c r="G5335" t="s">
        <v>158</v>
      </c>
      <c r="H5335">
        <v>77.211648299999993</v>
      </c>
      <c r="I5335">
        <v>28.563631300000001</v>
      </c>
      <c r="J5335" t="s">
        <v>25</v>
      </c>
      <c r="K5335" t="s">
        <v>26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1">
        <v>40801</v>
      </c>
      <c r="U5335">
        <f>YEAR(Sheet1[[#This Row],[Datekey_Opening]])</f>
        <v>2011</v>
      </c>
      <c r="V5335">
        <f>MONTH(Sheet1[[#This Row],[Datekey_Opening]])</f>
        <v>9</v>
      </c>
      <c r="W5335" t="str">
        <f>TEXT(Sheet1[[#This Row],[Datekey_Opening]],"MMMM")</f>
        <v>September</v>
      </c>
      <c r="X5335">
        <f>ROUNDUP(MONTH(Sheet1[[#This Row],[Datekey_Opening]])/3,0)</f>
        <v>3</v>
      </c>
      <c r="Y5335" t="str">
        <f>CONCATENATE('Raw Data'!U5335,"-",'Raw Data'!W5335)</f>
        <v>2011-September</v>
      </c>
      <c r="Z5335">
        <f>WEEKDAY(Sheet1[[#This Row],[Datekey_Opening]])</f>
        <v>5</v>
      </c>
      <c r="AA5335" t="str">
        <f>TEXT(Sheet1[[#This Row],[Datekey_Opening]],"DDDD")</f>
        <v>Thursday</v>
      </c>
    </row>
    <row r="5336" spans="1:27">
      <c r="A5336">
        <v>18025096</v>
      </c>
      <c r="B5336" t="s">
        <v>10964</v>
      </c>
      <c r="C5336">
        <v>1</v>
      </c>
      <c r="D5336" t="s">
        <v>21</v>
      </c>
      <c r="E5336" t="s">
        <v>10965</v>
      </c>
      <c r="F5336" t="s">
        <v>77</v>
      </c>
      <c r="G5336" t="s">
        <v>78</v>
      </c>
      <c r="H5336">
        <v>77.251334999999997</v>
      </c>
      <c r="I5336">
        <v>28.581599099999998</v>
      </c>
      <c r="J5336" t="s">
        <v>25</v>
      </c>
      <c r="K5336" t="s">
        <v>26</v>
      </c>
      <c r="L5336" t="s">
        <v>27</v>
      </c>
      <c r="M5336" t="s">
        <v>34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1">
        <v>41170</v>
      </c>
      <c r="U5336">
        <f>YEAR(Sheet1[[#This Row],[Datekey_Opening]])</f>
        <v>2012</v>
      </c>
      <c r="V5336">
        <f>MONTH(Sheet1[[#This Row],[Datekey_Opening]])</f>
        <v>9</v>
      </c>
      <c r="W5336" t="str">
        <f>TEXT(Sheet1[[#This Row],[Datekey_Opening]],"MMMM")</f>
        <v>September</v>
      </c>
      <c r="X5336">
        <f>ROUNDUP(MONTH(Sheet1[[#This Row],[Datekey_Opening]])/3,0)</f>
        <v>3</v>
      </c>
      <c r="Y5336" t="str">
        <f>CONCATENATE('Raw Data'!U5336,"-",'Raw Data'!W5336)</f>
        <v>2012-September</v>
      </c>
      <c r="Z5336">
        <f>WEEKDAY(Sheet1[[#This Row],[Datekey_Opening]])</f>
        <v>3</v>
      </c>
      <c r="AA5336" t="str">
        <f>TEXT(Sheet1[[#This Row],[Datekey_Opening]],"DDDD")</f>
        <v>Tuesday</v>
      </c>
    </row>
    <row r="5337" spans="1:27">
      <c r="A5337">
        <v>18277163</v>
      </c>
      <c r="B5337" t="s">
        <v>10589</v>
      </c>
      <c r="C5337">
        <v>1</v>
      </c>
      <c r="D5337" t="s">
        <v>21</v>
      </c>
      <c r="E5337" t="s">
        <v>395</v>
      </c>
      <c r="F5337" t="s">
        <v>175</v>
      </c>
      <c r="G5337" t="s">
        <v>176</v>
      </c>
      <c r="H5337">
        <v>77.144362400000006</v>
      </c>
      <c r="I5337">
        <v>28.494586699999999</v>
      </c>
      <c r="J5337" t="s">
        <v>25</v>
      </c>
      <c r="K5337" t="s">
        <v>26</v>
      </c>
      <c r="L5337" t="s">
        <v>27</v>
      </c>
      <c r="M5337" t="s">
        <v>34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1">
        <v>41172</v>
      </c>
      <c r="U5337">
        <f>YEAR(Sheet1[[#This Row],[Datekey_Opening]])</f>
        <v>2012</v>
      </c>
      <c r="V5337">
        <f>MONTH(Sheet1[[#This Row],[Datekey_Opening]])</f>
        <v>9</v>
      </c>
      <c r="W5337" t="str">
        <f>TEXT(Sheet1[[#This Row],[Datekey_Opening]],"MMMM")</f>
        <v>September</v>
      </c>
      <c r="X5337">
        <f>ROUNDUP(MONTH(Sheet1[[#This Row],[Datekey_Opening]])/3,0)</f>
        <v>3</v>
      </c>
      <c r="Y5337" t="str">
        <f>CONCATENATE('Raw Data'!U5337,"-",'Raw Data'!W5337)</f>
        <v>2012-September</v>
      </c>
      <c r="Z5337">
        <f>WEEKDAY(Sheet1[[#This Row],[Datekey_Opening]])</f>
        <v>5</v>
      </c>
      <c r="AA5337" t="str">
        <f>TEXT(Sheet1[[#This Row],[Datekey_Opening]],"DDDD")</f>
        <v>Thursday</v>
      </c>
    </row>
    <row r="5338" spans="1:27">
      <c r="A5338">
        <v>310965</v>
      </c>
      <c r="B5338" t="s">
        <v>10966</v>
      </c>
      <c r="C5338">
        <v>1</v>
      </c>
      <c r="D5338" t="s">
        <v>21</v>
      </c>
      <c r="E5338" t="s">
        <v>10967</v>
      </c>
      <c r="F5338" t="s">
        <v>43</v>
      </c>
      <c r="G5338" t="s">
        <v>44</v>
      </c>
      <c r="H5338">
        <v>77.215591000000003</v>
      </c>
      <c r="I5338">
        <v>28.712279299999999</v>
      </c>
      <c r="J5338" t="s">
        <v>25</v>
      </c>
      <c r="K5338" t="s">
        <v>26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1">
        <v>41890</v>
      </c>
      <c r="U5338">
        <f>YEAR(Sheet1[[#This Row],[Datekey_Opening]])</f>
        <v>2014</v>
      </c>
      <c r="V5338">
        <f>MONTH(Sheet1[[#This Row],[Datekey_Opening]])</f>
        <v>9</v>
      </c>
      <c r="W5338" t="str">
        <f>TEXT(Sheet1[[#This Row],[Datekey_Opening]],"MMMM")</f>
        <v>September</v>
      </c>
      <c r="X5338">
        <f>ROUNDUP(MONTH(Sheet1[[#This Row],[Datekey_Opening]])/3,0)</f>
        <v>3</v>
      </c>
      <c r="Y5338" t="str">
        <f>CONCATENATE('Raw Data'!U5338,"-",'Raw Data'!W5338)</f>
        <v>2014-September</v>
      </c>
      <c r="Z5338">
        <f>WEEKDAY(Sheet1[[#This Row],[Datekey_Opening]])</f>
        <v>2</v>
      </c>
      <c r="AA5338" t="str">
        <f>TEXT(Sheet1[[#This Row],[Datekey_Opening]],"DDDD")</f>
        <v>Monday</v>
      </c>
    </row>
    <row r="5339" spans="1:27">
      <c r="A5339">
        <v>2703</v>
      </c>
      <c r="B5339" t="s">
        <v>10968</v>
      </c>
      <c r="C5339">
        <v>1</v>
      </c>
      <c r="D5339" t="s">
        <v>21</v>
      </c>
      <c r="E5339" t="s">
        <v>10969</v>
      </c>
      <c r="F5339" t="s">
        <v>102</v>
      </c>
      <c r="G5339" t="s">
        <v>103</v>
      </c>
      <c r="H5339">
        <v>77.251201899999998</v>
      </c>
      <c r="I5339">
        <v>28.547266</v>
      </c>
      <c r="J5339" t="s">
        <v>25</v>
      </c>
      <c r="K5339" t="s">
        <v>26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1">
        <v>43366</v>
      </c>
      <c r="U5339">
        <f>YEAR(Sheet1[[#This Row],[Datekey_Opening]])</f>
        <v>2018</v>
      </c>
      <c r="V5339">
        <f>MONTH(Sheet1[[#This Row],[Datekey_Opening]])</f>
        <v>9</v>
      </c>
      <c r="W5339" t="str">
        <f>TEXT(Sheet1[[#This Row],[Datekey_Opening]],"MMMM")</f>
        <v>September</v>
      </c>
      <c r="X5339">
        <f>ROUNDUP(MONTH(Sheet1[[#This Row],[Datekey_Opening]])/3,0)</f>
        <v>3</v>
      </c>
      <c r="Y5339" t="str">
        <f>CONCATENATE('Raw Data'!U5339,"-",'Raw Data'!W5339)</f>
        <v>2018-September</v>
      </c>
      <c r="Z5339">
        <f>WEEKDAY(Sheet1[[#This Row],[Datekey_Opening]])</f>
        <v>1</v>
      </c>
      <c r="AA5339" t="str">
        <f>TEXT(Sheet1[[#This Row],[Datekey_Opening]],"DDDD")</f>
        <v>Sunday</v>
      </c>
    </row>
    <row r="5340" spans="1:27">
      <c r="A5340">
        <v>7684</v>
      </c>
      <c r="B5340" t="s">
        <v>10970</v>
      </c>
      <c r="C5340">
        <v>1</v>
      </c>
      <c r="D5340" t="s">
        <v>21</v>
      </c>
      <c r="E5340" t="s">
        <v>10971</v>
      </c>
      <c r="F5340" t="s">
        <v>53</v>
      </c>
      <c r="G5340" t="s">
        <v>54</v>
      </c>
      <c r="H5340">
        <v>77.272760309999995</v>
      </c>
      <c r="I5340">
        <v>28.56047774</v>
      </c>
      <c r="J5340" t="s">
        <v>25</v>
      </c>
      <c r="K5340" t="s">
        <v>26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1">
        <v>40799</v>
      </c>
      <c r="U5340">
        <f>YEAR(Sheet1[[#This Row],[Datekey_Opening]])</f>
        <v>2011</v>
      </c>
      <c r="V5340">
        <f>MONTH(Sheet1[[#This Row],[Datekey_Opening]])</f>
        <v>9</v>
      </c>
      <c r="W5340" t="str">
        <f>TEXT(Sheet1[[#This Row],[Datekey_Opening]],"MMMM")</f>
        <v>September</v>
      </c>
      <c r="X5340">
        <f>ROUNDUP(MONTH(Sheet1[[#This Row],[Datekey_Opening]])/3,0)</f>
        <v>3</v>
      </c>
      <c r="Y5340" t="str">
        <f>CONCATENATE('Raw Data'!U5340,"-",'Raw Data'!W5340)</f>
        <v>2011-September</v>
      </c>
      <c r="Z5340">
        <f>WEEKDAY(Sheet1[[#This Row],[Datekey_Opening]])</f>
        <v>3</v>
      </c>
      <c r="AA5340" t="str">
        <f>TEXT(Sheet1[[#This Row],[Datekey_Opening]],"DDDD")</f>
        <v>Tuesday</v>
      </c>
    </row>
    <row r="5341" spans="1:27">
      <c r="A5341">
        <v>18153550</v>
      </c>
      <c r="B5341" t="s">
        <v>10972</v>
      </c>
      <c r="C5341">
        <v>1</v>
      </c>
      <c r="D5341" t="s">
        <v>21</v>
      </c>
      <c r="E5341" t="s">
        <v>10973</v>
      </c>
      <c r="F5341" t="s">
        <v>195</v>
      </c>
      <c r="G5341" t="s">
        <v>196</v>
      </c>
      <c r="H5341">
        <v>77.186501809999996</v>
      </c>
      <c r="I5341">
        <v>28.542109880000002</v>
      </c>
      <c r="J5341" t="s">
        <v>25</v>
      </c>
      <c r="K5341" t="s">
        <v>26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1">
        <v>40433</v>
      </c>
      <c r="U5341">
        <f>YEAR(Sheet1[[#This Row],[Datekey_Opening]])</f>
        <v>2010</v>
      </c>
      <c r="V5341">
        <f>MONTH(Sheet1[[#This Row],[Datekey_Opening]])</f>
        <v>9</v>
      </c>
      <c r="W5341" t="str">
        <f>TEXT(Sheet1[[#This Row],[Datekey_Opening]],"MMMM")</f>
        <v>September</v>
      </c>
      <c r="X5341">
        <f>ROUNDUP(MONTH(Sheet1[[#This Row],[Datekey_Opening]])/3,0)</f>
        <v>3</v>
      </c>
      <c r="Y5341" t="str">
        <f>CONCATENATE('Raw Data'!U5341,"-",'Raw Data'!W5341)</f>
        <v>2010-September</v>
      </c>
      <c r="Z5341">
        <f>WEEKDAY(Sheet1[[#This Row],[Datekey_Opening]])</f>
        <v>1</v>
      </c>
      <c r="AA5341" t="str">
        <f>TEXT(Sheet1[[#This Row],[Datekey_Opening]],"DDDD")</f>
        <v>Sunday</v>
      </c>
    </row>
    <row r="5342" spans="1:27">
      <c r="A5342">
        <v>18435311</v>
      </c>
      <c r="B5342" t="s">
        <v>10974</v>
      </c>
      <c r="C5342">
        <v>1</v>
      </c>
      <c r="D5342" t="s">
        <v>21</v>
      </c>
      <c r="E5342" t="s">
        <v>10975</v>
      </c>
      <c r="F5342" t="s">
        <v>895</v>
      </c>
      <c r="G5342" t="s">
        <v>896</v>
      </c>
      <c r="H5342">
        <v>77.271892800000003</v>
      </c>
      <c r="I5342">
        <v>28.677039000000001</v>
      </c>
      <c r="J5342" t="s">
        <v>25</v>
      </c>
      <c r="K5342" t="s">
        <v>26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1">
        <v>40814</v>
      </c>
      <c r="U5342">
        <f>YEAR(Sheet1[[#This Row],[Datekey_Opening]])</f>
        <v>2011</v>
      </c>
      <c r="V5342">
        <f>MONTH(Sheet1[[#This Row],[Datekey_Opening]])</f>
        <v>9</v>
      </c>
      <c r="W5342" t="str">
        <f>TEXT(Sheet1[[#This Row],[Datekey_Opening]],"MMMM")</f>
        <v>September</v>
      </c>
      <c r="X5342">
        <f>ROUNDUP(MONTH(Sheet1[[#This Row],[Datekey_Opening]])/3,0)</f>
        <v>3</v>
      </c>
      <c r="Y5342" t="str">
        <f>CONCATENATE('Raw Data'!U5342,"-",'Raw Data'!W5342)</f>
        <v>2011-September</v>
      </c>
      <c r="Z5342">
        <f>WEEKDAY(Sheet1[[#This Row],[Datekey_Opening]])</f>
        <v>4</v>
      </c>
      <c r="AA5342" t="str">
        <f>TEXT(Sheet1[[#This Row],[Datekey_Opening]],"DDDD")</f>
        <v>Wednesday</v>
      </c>
    </row>
    <row r="5343" spans="1:27">
      <c r="A5343">
        <v>18388133</v>
      </c>
      <c r="B5343" t="s">
        <v>10976</v>
      </c>
      <c r="C5343">
        <v>1</v>
      </c>
      <c r="D5343" t="s">
        <v>21</v>
      </c>
      <c r="E5343" t="s">
        <v>10977</v>
      </c>
      <c r="F5343" t="s">
        <v>332</v>
      </c>
      <c r="G5343" t="s">
        <v>333</v>
      </c>
      <c r="H5343">
        <v>77.247500599999995</v>
      </c>
      <c r="I5343">
        <v>28.554371400000001</v>
      </c>
      <c r="J5343" t="s">
        <v>25</v>
      </c>
      <c r="K5343" t="s">
        <v>26</v>
      </c>
      <c r="L5343" t="s">
        <v>27</v>
      </c>
      <c r="M5343" t="s">
        <v>34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1">
        <v>41506</v>
      </c>
      <c r="U5343">
        <f>YEAR(Sheet1[[#This Row],[Datekey_Opening]])</f>
        <v>2013</v>
      </c>
      <c r="V5343">
        <f>MONTH(Sheet1[[#This Row],[Datekey_Opening]])</f>
        <v>8</v>
      </c>
      <c r="W5343" t="str">
        <f>TEXT(Sheet1[[#This Row],[Datekey_Opening]],"MMMM")</f>
        <v>August</v>
      </c>
      <c r="X5343">
        <f>ROUNDUP(MONTH(Sheet1[[#This Row],[Datekey_Opening]])/3,0)</f>
        <v>3</v>
      </c>
      <c r="Y5343" t="str">
        <f>CONCATENATE('Raw Data'!U5343,"-",'Raw Data'!W5343)</f>
        <v>2013-August</v>
      </c>
      <c r="Z5343">
        <f>WEEKDAY(Sheet1[[#This Row],[Datekey_Opening]])</f>
        <v>3</v>
      </c>
      <c r="AA5343" t="str">
        <f>TEXT(Sheet1[[#This Row],[Datekey_Opening]],"DDDD")</f>
        <v>Tuesday</v>
      </c>
    </row>
    <row r="5344" spans="1:27">
      <c r="A5344">
        <v>9442</v>
      </c>
      <c r="B5344" t="s">
        <v>10978</v>
      </c>
      <c r="C5344">
        <v>1</v>
      </c>
      <c r="D5344" t="s">
        <v>21</v>
      </c>
      <c r="E5344" t="s">
        <v>10979</v>
      </c>
      <c r="F5344" t="s">
        <v>298</v>
      </c>
      <c r="G5344" t="s">
        <v>299</v>
      </c>
      <c r="H5344">
        <v>77.205979099999993</v>
      </c>
      <c r="I5344">
        <v>28.698105900000002</v>
      </c>
      <c r="J5344" t="s">
        <v>25</v>
      </c>
      <c r="K5344" t="s">
        <v>26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1">
        <v>42606</v>
      </c>
      <c r="U5344">
        <f>YEAR(Sheet1[[#This Row],[Datekey_Opening]])</f>
        <v>2016</v>
      </c>
      <c r="V5344">
        <f>MONTH(Sheet1[[#This Row],[Datekey_Opening]])</f>
        <v>8</v>
      </c>
      <c r="W5344" t="str">
        <f>TEXT(Sheet1[[#This Row],[Datekey_Opening]],"MMMM")</f>
        <v>August</v>
      </c>
      <c r="X5344">
        <f>ROUNDUP(MONTH(Sheet1[[#This Row],[Datekey_Opening]])/3,0)</f>
        <v>3</v>
      </c>
      <c r="Y5344" t="str">
        <f>CONCATENATE('Raw Data'!U5344,"-",'Raw Data'!W5344)</f>
        <v>2016-August</v>
      </c>
      <c r="Z5344">
        <f>WEEKDAY(Sheet1[[#This Row],[Datekey_Opening]])</f>
        <v>4</v>
      </c>
      <c r="AA5344" t="str">
        <f>TEXT(Sheet1[[#This Row],[Datekey_Opening]],"DDDD")</f>
        <v>Wednesday</v>
      </c>
    </row>
    <row r="5345" spans="1:27">
      <c r="A5345">
        <v>18440175</v>
      </c>
      <c r="B5345" t="s">
        <v>10980</v>
      </c>
      <c r="C5345">
        <v>1</v>
      </c>
      <c r="D5345" t="s">
        <v>21</v>
      </c>
      <c r="E5345" t="s">
        <v>10981</v>
      </c>
      <c r="F5345" t="s">
        <v>247</v>
      </c>
      <c r="G5345" t="s">
        <v>248</v>
      </c>
      <c r="H5345">
        <v>77.302965900000004</v>
      </c>
      <c r="I5345">
        <v>28.626482299999999</v>
      </c>
      <c r="J5345" t="s">
        <v>25</v>
      </c>
      <c r="K5345" t="s">
        <v>26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1">
        <v>42974</v>
      </c>
      <c r="U5345">
        <f>YEAR(Sheet1[[#This Row],[Datekey_Opening]])</f>
        <v>2017</v>
      </c>
      <c r="V5345">
        <f>MONTH(Sheet1[[#This Row],[Datekey_Opening]])</f>
        <v>8</v>
      </c>
      <c r="W5345" t="str">
        <f>TEXT(Sheet1[[#This Row],[Datekey_Opening]],"MMMM")</f>
        <v>August</v>
      </c>
      <c r="X5345">
        <f>ROUNDUP(MONTH(Sheet1[[#This Row],[Datekey_Opening]])/3,0)</f>
        <v>3</v>
      </c>
      <c r="Y5345" t="str">
        <f>CONCATENATE('Raw Data'!U5345,"-",'Raw Data'!W5345)</f>
        <v>2017-August</v>
      </c>
      <c r="Z5345">
        <f>WEEKDAY(Sheet1[[#This Row],[Datekey_Opening]])</f>
        <v>1</v>
      </c>
      <c r="AA5345" t="str">
        <f>TEXT(Sheet1[[#This Row],[Datekey_Opening]],"DDDD")</f>
        <v>Sunday</v>
      </c>
    </row>
    <row r="5346" spans="1:27">
      <c r="A5346">
        <v>18311961</v>
      </c>
      <c r="B5346" t="s">
        <v>10982</v>
      </c>
      <c r="C5346">
        <v>1</v>
      </c>
      <c r="D5346" t="s">
        <v>21</v>
      </c>
      <c r="E5346" t="s">
        <v>10983</v>
      </c>
      <c r="F5346" t="s">
        <v>37</v>
      </c>
      <c r="G5346" t="s">
        <v>38</v>
      </c>
      <c r="H5346">
        <v>0</v>
      </c>
      <c r="I5346">
        <v>0</v>
      </c>
      <c r="J5346" t="s">
        <v>25</v>
      </c>
      <c r="K5346" t="s">
        <v>26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1">
        <v>42592</v>
      </c>
      <c r="U5346">
        <f>YEAR(Sheet1[[#This Row],[Datekey_Opening]])</f>
        <v>2016</v>
      </c>
      <c r="V5346">
        <f>MONTH(Sheet1[[#This Row],[Datekey_Opening]])</f>
        <v>8</v>
      </c>
      <c r="W5346" t="str">
        <f>TEXT(Sheet1[[#This Row],[Datekey_Opening]],"MMMM")</f>
        <v>August</v>
      </c>
      <c r="X5346">
        <f>ROUNDUP(MONTH(Sheet1[[#This Row],[Datekey_Opening]])/3,0)</f>
        <v>3</v>
      </c>
      <c r="Y5346" t="str">
        <f>CONCATENATE('Raw Data'!U5346,"-",'Raw Data'!W5346)</f>
        <v>2016-August</v>
      </c>
      <c r="Z5346">
        <f>WEEKDAY(Sheet1[[#This Row],[Datekey_Opening]])</f>
        <v>4</v>
      </c>
      <c r="AA5346" t="str">
        <f>TEXT(Sheet1[[#This Row],[Datekey_Opening]],"DDDD")</f>
        <v>Wednesday</v>
      </c>
    </row>
    <row r="5347" spans="1:27">
      <c r="A5347">
        <v>18415339</v>
      </c>
      <c r="B5347" t="s">
        <v>10984</v>
      </c>
      <c r="C5347">
        <v>1</v>
      </c>
      <c r="D5347" t="s">
        <v>21</v>
      </c>
      <c r="E5347" t="s">
        <v>10985</v>
      </c>
      <c r="F5347" t="s">
        <v>619</v>
      </c>
      <c r="G5347" t="s">
        <v>620</v>
      </c>
      <c r="H5347">
        <v>77.179025899999999</v>
      </c>
      <c r="I5347">
        <v>28.515336000000001</v>
      </c>
      <c r="J5347" t="s">
        <v>25</v>
      </c>
      <c r="K5347" t="s">
        <v>26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1">
        <v>42954</v>
      </c>
      <c r="U5347">
        <f>YEAR(Sheet1[[#This Row],[Datekey_Opening]])</f>
        <v>2017</v>
      </c>
      <c r="V5347">
        <f>MONTH(Sheet1[[#This Row],[Datekey_Opening]])</f>
        <v>8</v>
      </c>
      <c r="W5347" t="str">
        <f>TEXT(Sheet1[[#This Row],[Datekey_Opening]],"MMMM")</f>
        <v>August</v>
      </c>
      <c r="X5347">
        <f>ROUNDUP(MONTH(Sheet1[[#This Row],[Datekey_Opening]])/3,0)</f>
        <v>3</v>
      </c>
      <c r="Y5347" t="str">
        <f>CONCATENATE('Raw Data'!U5347,"-",'Raw Data'!W5347)</f>
        <v>2017-August</v>
      </c>
      <c r="Z5347">
        <f>WEEKDAY(Sheet1[[#This Row],[Datekey_Opening]])</f>
        <v>2</v>
      </c>
      <c r="AA5347" t="str">
        <f>TEXT(Sheet1[[#This Row],[Datekey_Opening]],"DDDD")</f>
        <v>Monday</v>
      </c>
    </row>
    <row r="5348" spans="1:27">
      <c r="A5348">
        <v>18408079</v>
      </c>
      <c r="B5348" t="s">
        <v>10986</v>
      </c>
      <c r="C5348">
        <v>1</v>
      </c>
      <c r="D5348" t="s">
        <v>21</v>
      </c>
      <c r="E5348" t="s">
        <v>10987</v>
      </c>
      <c r="F5348" t="s">
        <v>175</v>
      </c>
      <c r="G5348" t="s">
        <v>176</v>
      </c>
      <c r="H5348">
        <v>77.160336799999996</v>
      </c>
      <c r="I5348">
        <v>28.497595799999999</v>
      </c>
      <c r="J5348" t="s">
        <v>25</v>
      </c>
      <c r="K5348" t="s">
        <v>26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1">
        <v>41866</v>
      </c>
      <c r="U5348">
        <f>YEAR(Sheet1[[#This Row],[Datekey_Opening]])</f>
        <v>2014</v>
      </c>
      <c r="V5348">
        <f>MONTH(Sheet1[[#This Row],[Datekey_Opening]])</f>
        <v>8</v>
      </c>
      <c r="W5348" t="str">
        <f>TEXT(Sheet1[[#This Row],[Datekey_Opening]],"MMMM")</f>
        <v>August</v>
      </c>
      <c r="X5348">
        <f>ROUNDUP(MONTH(Sheet1[[#This Row],[Datekey_Opening]])/3,0)</f>
        <v>3</v>
      </c>
      <c r="Y5348" t="str">
        <f>CONCATENATE('Raw Data'!U5348,"-",'Raw Data'!W5348)</f>
        <v>2014-August</v>
      </c>
      <c r="Z5348">
        <f>WEEKDAY(Sheet1[[#This Row],[Datekey_Opening]])</f>
        <v>6</v>
      </c>
      <c r="AA5348" t="str">
        <f>TEXT(Sheet1[[#This Row],[Datekey_Opening]],"DDDD")</f>
        <v>Friday</v>
      </c>
    </row>
    <row r="5349" spans="1:27">
      <c r="A5349">
        <v>18449788</v>
      </c>
      <c r="B5349" t="s">
        <v>10988</v>
      </c>
      <c r="C5349">
        <v>1</v>
      </c>
      <c r="D5349" t="s">
        <v>21</v>
      </c>
      <c r="E5349" t="s">
        <v>10989</v>
      </c>
      <c r="F5349" t="s">
        <v>43</v>
      </c>
      <c r="G5349" t="s">
        <v>44</v>
      </c>
      <c r="H5349">
        <v>77.205472799999995</v>
      </c>
      <c r="I5349">
        <v>28.7102021</v>
      </c>
      <c r="J5349" t="s">
        <v>25</v>
      </c>
      <c r="K5349" t="s">
        <v>26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1">
        <v>40765</v>
      </c>
      <c r="U5349">
        <f>YEAR(Sheet1[[#This Row],[Datekey_Opening]])</f>
        <v>2011</v>
      </c>
      <c r="V5349">
        <f>MONTH(Sheet1[[#This Row],[Datekey_Opening]])</f>
        <v>8</v>
      </c>
      <c r="W5349" t="str">
        <f>TEXT(Sheet1[[#This Row],[Datekey_Opening]],"MMMM")</f>
        <v>August</v>
      </c>
      <c r="X5349">
        <f>ROUNDUP(MONTH(Sheet1[[#This Row],[Datekey_Opening]])/3,0)</f>
        <v>3</v>
      </c>
      <c r="Y5349" t="str">
        <f>CONCATENATE('Raw Data'!U5349,"-",'Raw Data'!W5349)</f>
        <v>2011-August</v>
      </c>
      <c r="Z5349">
        <f>WEEKDAY(Sheet1[[#This Row],[Datekey_Opening]])</f>
        <v>4</v>
      </c>
      <c r="AA5349" t="str">
        <f>TEXT(Sheet1[[#This Row],[Datekey_Opening]],"DDDD")</f>
        <v>Wednesday</v>
      </c>
    </row>
    <row r="5350" spans="1:27">
      <c r="A5350">
        <v>9176</v>
      </c>
      <c r="B5350" t="s">
        <v>10990</v>
      </c>
      <c r="C5350">
        <v>1</v>
      </c>
      <c r="D5350" t="s">
        <v>21</v>
      </c>
      <c r="E5350" t="s">
        <v>10991</v>
      </c>
      <c r="F5350" t="s">
        <v>90</v>
      </c>
      <c r="G5350" t="s">
        <v>91</v>
      </c>
      <c r="H5350">
        <v>77.060823889999995</v>
      </c>
      <c r="I5350">
        <v>28.674395799999999</v>
      </c>
      <c r="J5350" t="s">
        <v>25</v>
      </c>
      <c r="K5350" t="s">
        <v>26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1">
        <v>42966</v>
      </c>
      <c r="U5350">
        <f>YEAR(Sheet1[[#This Row],[Datekey_Opening]])</f>
        <v>2017</v>
      </c>
      <c r="V5350">
        <f>MONTH(Sheet1[[#This Row],[Datekey_Opening]])</f>
        <v>8</v>
      </c>
      <c r="W5350" t="str">
        <f>TEXT(Sheet1[[#This Row],[Datekey_Opening]],"MMMM")</f>
        <v>August</v>
      </c>
      <c r="X5350">
        <f>ROUNDUP(MONTH(Sheet1[[#This Row],[Datekey_Opening]])/3,0)</f>
        <v>3</v>
      </c>
      <c r="Y5350" t="str">
        <f>CONCATENATE('Raw Data'!U5350,"-",'Raw Data'!W5350)</f>
        <v>2017-August</v>
      </c>
      <c r="Z5350">
        <f>WEEKDAY(Sheet1[[#This Row],[Datekey_Opening]])</f>
        <v>7</v>
      </c>
      <c r="AA5350" t="str">
        <f>TEXT(Sheet1[[#This Row],[Datekey_Opening]],"DDDD")</f>
        <v>Saturday</v>
      </c>
    </row>
    <row r="5351" spans="1:27">
      <c r="A5351">
        <v>18440259</v>
      </c>
      <c r="B5351" t="s">
        <v>10992</v>
      </c>
      <c r="C5351">
        <v>1</v>
      </c>
      <c r="D5351" t="s">
        <v>21</v>
      </c>
      <c r="E5351" t="s">
        <v>10993</v>
      </c>
      <c r="F5351" t="s">
        <v>57</v>
      </c>
      <c r="G5351" t="s">
        <v>58</v>
      </c>
      <c r="H5351">
        <v>77.084946599999995</v>
      </c>
      <c r="I5351">
        <v>28.596432</v>
      </c>
      <c r="J5351" t="s">
        <v>25</v>
      </c>
      <c r="K5351" t="s">
        <v>26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1">
        <v>41857</v>
      </c>
      <c r="U5351">
        <f>YEAR(Sheet1[[#This Row],[Datekey_Opening]])</f>
        <v>2014</v>
      </c>
      <c r="V5351">
        <f>MONTH(Sheet1[[#This Row],[Datekey_Opening]])</f>
        <v>8</v>
      </c>
      <c r="W5351" t="str">
        <f>TEXT(Sheet1[[#This Row],[Datekey_Opening]],"MMMM")</f>
        <v>August</v>
      </c>
      <c r="X5351">
        <f>ROUNDUP(MONTH(Sheet1[[#This Row],[Datekey_Opening]])/3,0)</f>
        <v>3</v>
      </c>
      <c r="Y5351" t="str">
        <f>CONCATENATE('Raw Data'!U5351,"-",'Raw Data'!W5351)</f>
        <v>2014-August</v>
      </c>
      <c r="Z5351">
        <f>WEEKDAY(Sheet1[[#This Row],[Datekey_Opening]])</f>
        <v>4</v>
      </c>
      <c r="AA5351" t="str">
        <f>TEXT(Sheet1[[#This Row],[Datekey_Opening]],"DDDD")</f>
        <v>Wednesday</v>
      </c>
    </row>
    <row r="5352" spans="1:27">
      <c r="A5352">
        <v>18303815</v>
      </c>
      <c r="B5352" t="s">
        <v>10994</v>
      </c>
      <c r="C5352">
        <v>1</v>
      </c>
      <c r="D5352" t="s">
        <v>21</v>
      </c>
      <c r="E5352" t="s">
        <v>10995</v>
      </c>
      <c r="F5352" t="s">
        <v>765</v>
      </c>
      <c r="G5352" t="s">
        <v>766</v>
      </c>
      <c r="H5352">
        <v>77.199070640000002</v>
      </c>
      <c r="I5352">
        <v>28.506004189999999</v>
      </c>
      <c r="J5352" t="s">
        <v>25</v>
      </c>
      <c r="K5352" t="s">
        <v>26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1">
        <v>43340</v>
      </c>
      <c r="U5352">
        <f>YEAR(Sheet1[[#This Row],[Datekey_Opening]])</f>
        <v>2018</v>
      </c>
      <c r="V5352">
        <f>MONTH(Sheet1[[#This Row],[Datekey_Opening]])</f>
        <v>8</v>
      </c>
      <c r="W5352" t="str">
        <f>TEXT(Sheet1[[#This Row],[Datekey_Opening]],"MMMM")</f>
        <v>August</v>
      </c>
      <c r="X5352">
        <f>ROUNDUP(MONTH(Sheet1[[#This Row],[Datekey_Opening]])/3,0)</f>
        <v>3</v>
      </c>
      <c r="Y5352" t="str">
        <f>CONCATENATE('Raw Data'!U5352,"-",'Raw Data'!W5352)</f>
        <v>2018-August</v>
      </c>
      <c r="Z5352">
        <f>WEEKDAY(Sheet1[[#This Row],[Datekey_Opening]])</f>
        <v>3</v>
      </c>
      <c r="AA5352" t="str">
        <f>TEXT(Sheet1[[#This Row],[Datekey_Opening]],"DDDD")</f>
        <v>Tuesday</v>
      </c>
    </row>
    <row r="5353" spans="1:27">
      <c r="A5353">
        <v>18294896</v>
      </c>
      <c r="B5353" t="s">
        <v>10996</v>
      </c>
      <c r="C5353">
        <v>1</v>
      </c>
      <c r="D5353" t="s">
        <v>21</v>
      </c>
      <c r="E5353" t="s">
        <v>10997</v>
      </c>
      <c r="F5353" t="s">
        <v>147</v>
      </c>
      <c r="G5353" t="s">
        <v>148</v>
      </c>
      <c r="H5353">
        <v>77.235769599999998</v>
      </c>
      <c r="I5353">
        <v>28.641341300000001</v>
      </c>
      <c r="J5353" t="s">
        <v>25</v>
      </c>
      <c r="K5353" t="s">
        <v>26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1">
        <v>40747</v>
      </c>
      <c r="U5353">
        <f>YEAR(Sheet1[[#This Row],[Datekey_Opening]])</f>
        <v>2011</v>
      </c>
      <c r="V5353">
        <f>MONTH(Sheet1[[#This Row],[Datekey_Opening]])</f>
        <v>7</v>
      </c>
      <c r="W5353" t="str">
        <f>TEXT(Sheet1[[#This Row],[Datekey_Opening]],"MMMM")</f>
        <v>July</v>
      </c>
      <c r="X5353">
        <f>ROUNDUP(MONTH(Sheet1[[#This Row],[Datekey_Opening]])/3,0)</f>
        <v>3</v>
      </c>
      <c r="Y5353" t="str">
        <f>CONCATENATE('Raw Data'!U5353,"-",'Raw Data'!W5353)</f>
        <v>2011-July</v>
      </c>
      <c r="Z5353">
        <f>WEEKDAY(Sheet1[[#This Row],[Datekey_Opening]])</f>
        <v>7</v>
      </c>
      <c r="AA5353" t="str">
        <f>TEXT(Sheet1[[#This Row],[Datekey_Opening]],"DDDD")</f>
        <v>Saturday</v>
      </c>
    </row>
    <row r="5354" spans="1:27">
      <c r="A5354">
        <v>18378025</v>
      </c>
      <c r="B5354" t="s">
        <v>10998</v>
      </c>
      <c r="C5354">
        <v>1</v>
      </c>
      <c r="D5354" t="s">
        <v>21</v>
      </c>
      <c r="E5354" t="s">
        <v>10999</v>
      </c>
      <c r="F5354" t="s">
        <v>247</v>
      </c>
      <c r="G5354" t="s">
        <v>248</v>
      </c>
      <c r="H5354">
        <v>77.299004199999999</v>
      </c>
      <c r="I5354">
        <v>28.633678700000001</v>
      </c>
      <c r="J5354" t="s">
        <v>25</v>
      </c>
      <c r="K5354" t="s">
        <v>26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1">
        <v>40387</v>
      </c>
      <c r="U5354">
        <f>YEAR(Sheet1[[#This Row],[Datekey_Opening]])</f>
        <v>2010</v>
      </c>
      <c r="V5354">
        <f>MONTH(Sheet1[[#This Row],[Datekey_Opening]])</f>
        <v>7</v>
      </c>
      <c r="W5354" t="str">
        <f>TEXT(Sheet1[[#This Row],[Datekey_Opening]],"MMMM")</f>
        <v>July</v>
      </c>
      <c r="X5354">
        <f>ROUNDUP(MONTH(Sheet1[[#This Row],[Datekey_Opening]])/3,0)</f>
        <v>3</v>
      </c>
      <c r="Y5354" t="str">
        <f>CONCATENATE('Raw Data'!U5354,"-",'Raw Data'!W5354)</f>
        <v>2010-July</v>
      </c>
      <c r="Z5354">
        <f>WEEKDAY(Sheet1[[#This Row],[Datekey_Opening]])</f>
        <v>4</v>
      </c>
      <c r="AA5354" t="str">
        <f>TEXT(Sheet1[[#This Row],[Datekey_Opening]],"DDDD")</f>
        <v>Wednesday</v>
      </c>
    </row>
    <row r="5355" spans="1:27">
      <c r="A5355">
        <v>306974</v>
      </c>
      <c r="B5355" t="s">
        <v>11000</v>
      </c>
      <c r="C5355">
        <v>1</v>
      </c>
      <c r="D5355" t="s">
        <v>21</v>
      </c>
      <c r="E5355" t="s">
        <v>11001</v>
      </c>
      <c r="F5355" t="s">
        <v>2928</v>
      </c>
      <c r="G5355" t="s">
        <v>2929</v>
      </c>
      <c r="H5355">
        <v>77.097262200000003</v>
      </c>
      <c r="I5355">
        <v>28.6360885</v>
      </c>
      <c r="J5355" t="s">
        <v>25</v>
      </c>
      <c r="K5355" t="s">
        <v>26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1">
        <v>42936</v>
      </c>
      <c r="U5355">
        <f>YEAR(Sheet1[[#This Row],[Datekey_Opening]])</f>
        <v>2017</v>
      </c>
      <c r="V5355">
        <f>MONTH(Sheet1[[#This Row],[Datekey_Opening]])</f>
        <v>7</v>
      </c>
      <c r="W5355" t="str">
        <f>TEXT(Sheet1[[#This Row],[Datekey_Opening]],"MMMM")</f>
        <v>July</v>
      </c>
      <c r="X5355">
        <f>ROUNDUP(MONTH(Sheet1[[#This Row],[Datekey_Opening]])/3,0)</f>
        <v>3</v>
      </c>
      <c r="Y5355" t="str">
        <f>CONCATENATE('Raw Data'!U5355,"-",'Raw Data'!W5355)</f>
        <v>2017-July</v>
      </c>
      <c r="Z5355">
        <f>WEEKDAY(Sheet1[[#This Row],[Datekey_Opening]])</f>
        <v>5</v>
      </c>
      <c r="AA5355" t="str">
        <f>TEXT(Sheet1[[#This Row],[Datekey_Opening]],"DDDD")</f>
        <v>Thursday</v>
      </c>
    </row>
    <row r="5356" spans="1:27">
      <c r="A5356">
        <v>18357554</v>
      </c>
      <c r="B5356" t="s">
        <v>11002</v>
      </c>
      <c r="C5356">
        <v>1</v>
      </c>
      <c r="D5356" t="s">
        <v>21</v>
      </c>
      <c r="E5356" t="s">
        <v>11003</v>
      </c>
      <c r="F5356" t="s">
        <v>77</v>
      </c>
      <c r="G5356" t="s">
        <v>78</v>
      </c>
      <c r="H5356">
        <v>77.251561100000004</v>
      </c>
      <c r="I5356">
        <v>28.581901800000001</v>
      </c>
      <c r="J5356" t="s">
        <v>25</v>
      </c>
      <c r="K5356" t="s">
        <v>26</v>
      </c>
      <c r="L5356" t="s">
        <v>27</v>
      </c>
      <c r="M5356" t="s">
        <v>34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1">
        <v>41838</v>
      </c>
      <c r="U5356">
        <f>YEAR(Sheet1[[#This Row],[Datekey_Opening]])</f>
        <v>2014</v>
      </c>
      <c r="V5356">
        <f>MONTH(Sheet1[[#This Row],[Datekey_Opening]])</f>
        <v>7</v>
      </c>
      <c r="W5356" t="str">
        <f>TEXT(Sheet1[[#This Row],[Datekey_Opening]],"MMMM")</f>
        <v>July</v>
      </c>
      <c r="X5356">
        <f>ROUNDUP(MONTH(Sheet1[[#This Row],[Datekey_Opening]])/3,0)</f>
        <v>3</v>
      </c>
      <c r="Y5356" t="str">
        <f>CONCATENATE('Raw Data'!U5356,"-",'Raw Data'!W5356)</f>
        <v>2014-July</v>
      </c>
      <c r="Z5356">
        <f>WEEKDAY(Sheet1[[#This Row],[Datekey_Opening]])</f>
        <v>6</v>
      </c>
      <c r="AA5356" t="str">
        <f>TEXT(Sheet1[[#This Row],[Datekey_Opening]],"DDDD")</f>
        <v>Friday</v>
      </c>
    </row>
    <row r="5357" spans="1:27">
      <c r="A5357">
        <v>18265724</v>
      </c>
      <c r="B5357" t="s">
        <v>11004</v>
      </c>
      <c r="C5357">
        <v>1</v>
      </c>
      <c r="D5357" t="s">
        <v>21</v>
      </c>
      <c r="E5357" t="s">
        <v>11005</v>
      </c>
      <c r="F5357" t="s">
        <v>32</v>
      </c>
      <c r="G5357" t="s">
        <v>33</v>
      </c>
      <c r="H5357">
        <v>77.241502519999997</v>
      </c>
      <c r="I5357">
        <v>28.573241970000002</v>
      </c>
      <c r="J5357" t="s">
        <v>25</v>
      </c>
      <c r="K5357" t="s">
        <v>26</v>
      </c>
      <c r="L5357" t="s">
        <v>27</v>
      </c>
      <c r="M5357" t="s">
        <v>34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1">
        <v>41101</v>
      </c>
      <c r="U5357">
        <f>YEAR(Sheet1[[#This Row],[Datekey_Opening]])</f>
        <v>2012</v>
      </c>
      <c r="V5357">
        <f>MONTH(Sheet1[[#This Row],[Datekey_Opening]])</f>
        <v>7</v>
      </c>
      <c r="W5357" t="str">
        <f>TEXT(Sheet1[[#This Row],[Datekey_Opening]],"MMMM")</f>
        <v>July</v>
      </c>
      <c r="X5357">
        <f>ROUNDUP(MONTH(Sheet1[[#This Row],[Datekey_Opening]])/3,0)</f>
        <v>3</v>
      </c>
      <c r="Y5357" t="str">
        <f>CONCATENATE('Raw Data'!U5357,"-",'Raw Data'!W5357)</f>
        <v>2012-July</v>
      </c>
      <c r="Z5357">
        <f>WEEKDAY(Sheet1[[#This Row],[Datekey_Opening]])</f>
        <v>4</v>
      </c>
      <c r="AA5357" t="str">
        <f>TEXT(Sheet1[[#This Row],[Datekey_Opening]],"DDDD")</f>
        <v>Wednesday</v>
      </c>
    </row>
    <row r="5358" spans="1:27">
      <c r="A5358">
        <v>18277178</v>
      </c>
      <c r="B5358" t="s">
        <v>11006</v>
      </c>
      <c r="C5358">
        <v>1</v>
      </c>
      <c r="D5358" t="s">
        <v>21</v>
      </c>
      <c r="E5358" t="s">
        <v>11007</v>
      </c>
      <c r="F5358" t="s">
        <v>175</v>
      </c>
      <c r="G5358" t="s">
        <v>176</v>
      </c>
      <c r="H5358">
        <v>77.145726870000004</v>
      </c>
      <c r="I5358">
        <v>28.493664379999998</v>
      </c>
      <c r="J5358" t="s">
        <v>25</v>
      </c>
      <c r="K5358" t="s">
        <v>26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1">
        <v>43295</v>
      </c>
      <c r="U5358">
        <f>YEAR(Sheet1[[#This Row],[Datekey_Opening]])</f>
        <v>2018</v>
      </c>
      <c r="V5358">
        <f>MONTH(Sheet1[[#This Row],[Datekey_Opening]])</f>
        <v>7</v>
      </c>
      <c r="W5358" t="str">
        <f>TEXT(Sheet1[[#This Row],[Datekey_Opening]],"MMMM")</f>
        <v>July</v>
      </c>
      <c r="X5358">
        <f>ROUNDUP(MONTH(Sheet1[[#This Row],[Datekey_Opening]])/3,0)</f>
        <v>3</v>
      </c>
      <c r="Y5358" t="str">
        <f>CONCATENATE('Raw Data'!U5358,"-",'Raw Data'!W5358)</f>
        <v>2018-July</v>
      </c>
      <c r="Z5358">
        <f>WEEKDAY(Sheet1[[#This Row],[Datekey_Opening]])</f>
        <v>7</v>
      </c>
      <c r="AA5358" t="str">
        <f>TEXT(Sheet1[[#This Row],[Datekey_Opening]],"DDDD")</f>
        <v>Saturday</v>
      </c>
    </row>
    <row r="5359" spans="1:27">
      <c r="A5359">
        <v>304586</v>
      </c>
      <c r="B5359" t="s">
        <v>11008</v>
      </c>
      <c r="C5359">
        <v>1</v>
      </c>
      <c r="D5359" t="s">
        <v>21</v>
      </c>
      <c r="E5359" t="s">
        <v>11009</v>
      </c>
      <c r="F5359" t="s">
        <v>125</v>
      </c>
      <c r="G5359" t="s">
        <v>126</v>
      </c>
      <c r="H5359">
        <v>77.139245700000004</v>
      </c>
      <c r="I5359">
        <v>28.6574122</v>
      </c>
      <c r="J5359" t="s">
        <v>25</v>
      </c>
      <c r="K5359" t="s">
        <v>26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1">
        <v>40734</v>
      </c>
      <c r="U5359">
        <f>YEAR(Sheet1[[#This Row],[Datekey_Opening]])</f>
        <v>2011</v>
      </c>
      <c r="V5359">
        <f>MONTH(Sheet1[[#This Row],[Datekey_Opening]])</f>
        <v>7</v>
      </c>
      <c r="W5359" t="str">
        <f>TEXT(Sheet1[[#This Row],[Datekey_Opening]],"MMMM")</f>
        <v>July</v>
      </c>
      <c r="X5359">
        <f>ROUNDUP(MONTH(Sheet1[[#This Row],[Datekey_Opening]])/3,0)</f>
        <v>3</v>
      </c>
      <c r="Y5359" t="str">
        <f>CONCATENATE('Raw Data'!U5359,"-",'Raw Data'!W5359)</f>
        <v>2011-July</v>
      </c>
      <c r="Z5359">
        <f>WEEKDAY(Sheet1[[#This Row],[Datekey_Opening]])</f>
        <v>1</v>
      </c>
      <c r="AA5359" t="str">
        <f>TEXT(Sheet1[[#This Row],[Datekey_Opening]],"DDDD")</f>
        <v>Sunday</v>
      </c>
    </row>
    <row r="5360" spans="1:27">
      <c r="A5360">
        <v>311009</v>
      </c>
      <c r="B5360" t="s">
        <v>527</v>
      </c>
      <c r="C5360">
        <v>1</v>
      </c>
      <c r="D5360" t="s">
        <v>21</v>
      </c>
      <c r="E5360" t="s">
        <v>11010</v>
      </c>
      <c r="F5360" t="s">
        <v>43</v>
      </c>
      <c r="G5360" t="s">
        <v>44</v>
      </c>
      <c r="H5360">
        <v>77.215565299999994</v>
      </c>
      <c r="I5360">
        <v>28.710435700000001</v>
      </c>
      <c r="J5360" t="s">
        <v>25</v>
      </c>
      <c r="K5360" t="s">
        <v>26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1">
        <v>43298</v>
      </c>
      <c r="U5360">
        <f>YEAR(Sheet1[[#This Row],[Datekey_Opening]])</f>
        <v>2018</v>
      </c>
      <c r="V5360">
        <f>MONTH(Sheet1[[#This Row],[Datekey_Opening]])</f>
        <v>7</v>
      </c>
      <c r="W5360" t="str">
        <f>TEXT(Sheet1[[#This Row],[Datekey_Opening]],"MMMM")</f>
        <v>July</v>
      </c>
      <c r="X5360">
        <f>ROUNDUP(MONTH(Sheet1[[#This Row],[Datekey_Opening]])/3,0)</f>
        <v>3</v>
      </c>
      <c r="Y5360" t="str">
        <f>CONCATENATE('Raw Data'!U5360,"-",'Raw Data'!W5360)</f>
        <v>2018-July</v>
      </c>
      <c r="Z5360">
        <f>WEEKDAY(Sheet1[[#This Row],[Datekey_Opening]])</f>
        <v>3</v>
      </c>
      <c r="AA5360" t="str">
        <f>TEXT(Sheet1[[#This Row],[Datekey_Opening]],"DDDD")</f>
        <v>Tuesday</v>
      </c>
    </row>
    <row r="5361" spans="1:27">
      <c r="A5361">
        <v>304393</v>
      </c>
      <c r="B5361" t="s">
        <v>11011</v>
      </c>
      <c r="C5361">
        <v>1</v>
      </c>
      <c r="D5361" t="s">
        <v>21</v>
      </c>
      <c r="E5361" t="s">
        <v>11012</v>
      </c>
      <c r="F5361" t="s">
        <v>49</v>
      </c>
      <c r="G5361" t="s">
        <v>50</v>
      </c>
      <c r="H5361">
        <v>76.992384400000006</v>
      </c>
      <c r="I5361">
        <v>28.609867699999999</v>
      </c>
      <c r="J5361" t="s">
        <v>25</v>
      </c>
      <c r="K5361" t="s">
        <v>26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1">
        <v>40378</v>
      </c>
      <c r="U5361">
        <f>YEAR(Sheet1[[#This Row],[Datekey_Opening]])</f>
        <v>2010</v>
      </c>
      <c r="V5361">
        <f>MONTH(Sheet1[[#This Row],[Datekey_Opening]])</f>
        <v>7</v>
      </c>
      <c r="W5361" t="str">
        <f>TEXT(Sheet1[[#This Row],[Datekey_Opening]],"MMMM")</f>
        <v>July</v>
      </c>
      <c r="X5361">
        <f>ROUNDUP(MONTH(Sheet1[[#This Row],[Datekey_Opening]])/3,0)</f>
        <v>3</v>
      </c>
      <c r="Y5361" t="str">
        <f>CONCATENATE('Raw Data'!U5361,"-",'Raw Data'!W5361)</f>
        <v>2010-July</v>
      </c>
      <c r="Z5361">
        <f>WEEKDAY(Sheet1[[#This Row],[Datekey_Opening]])</f>
        <v>2</v>
      </c>
      <c r="AA5361" t="str">
        <f>TEXT(Sheet1[[#This Row],[Datekey_Opening]],"DDDD")</f>
        <v>Monday</v>
      </c>
    </row>
    <row r="5362" spans="1:27">
      <c r="A5362">
        <v>18431183</v>
      </c>
      <c r="B5362" t="s">
        <v>11013</v>
      </c>
      <c r="C5362">
        <v>1</v>
      </c>
      <c r="D5362" t="s">
        <v>21</v>
      </c>
      <c r="E5362" t="s">
        <v>11014</v>
      </c>
      <c r="F5362" t="s">
        <v>96</v>
      </c>
      <c r="G5362" t="s">
        <v>97</v>
      </c>
      <c r="H5362">
        <v>77.146913100000006</v>
      </c>
      <c r="I5362">
        <v>28.631156600000001</v>
      </c>
      <c r="J5362" t="s">
        <v>25</v>
      </c>
      <c r="K5362" t="s">
        <v>26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1">
        <v>42194</v>
      </c>
      <c r="U5362">
        <f>YEAR(Sheet1[[#This Row],[Datekey_Opening]])</f>
        <v>2015</v>
      </c>
      <c r="V5362">
        <f>MONTH(Sheet1[[#This Row],[Datekey_Opening]])</f>
        <v>7</v>
      </c>
      <c r="W5362" t="str">
        <f>TEXT(Sheet1[[#This Row],[Datekey_Opening]],"MMMM")</f>
        <v>July</v>
      </c>
      <c r="X5362">
        <f>ROUNDUP(MONTH(Sheet1[[#This Row],[Datekey_Opening]])/3,0)</f>
        <v>3</v>
      </c>
      <c r="Y5362" t="str">
        <f>CONCATENATE('Raw Data'!U5362,"-",'Raw Data'!W5362)</f>
        <v>2015-July</v>
      </c>
      <c r="Z5362">
        <f>WEEKDAY(Sheet1[[#This Row],[Datekey_Opening]])</f>
        <v>5</v>
      </c>
      <c r="AA5362" t="str">
        <f>TEXT(Sheet1[[#This Row],[Datekey_Opening]],"DDDD")</f>
        <v>Thursday</v>
      </c>
    </row>
    <row r="5363" spans="1:27">
      <c r="A5363">
        <v>18161591</v>
      </c>
      <c r="B5363" t="s">
        <v>11015</v>
      </c>
      <c r="C5363">
        <v>1</v>
      </c>
      <c r="D5363" t="s">
        <v>21</v>
      </c>
      <c r="E5363" t="s">
        <v>11016</v>
      </c>
      <c r="F5363" t="s">
        <v>195</v>
      </c>
      <c r="G5363" t="s">
        <v>196</v>
      </c>
      <c r="H5363">
        <v>77.188481899999999</v>
      </c>
      <c r="I5363">
        <v>28.5361558</v>
      </c>
      <c r="J5363" t="s">
        <v>25</v>
      </c>
      <c r="K5363" t="s">
        <v>26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1">
        <v>42919</v>
      </c>
      <c r="U5363">
        <f>YEAR(Sheet1[[#This Row],[Datekey_Opening]])</f>
        <v>2017</v>
      </c>
      <c r="V5363">
        <f>MONTH(Sheet1[[#This Row],[Datekey_Opening]])</f>
        <v>7</v>
      </c>
      <c r="W5363" t="str">
        <f>TEXT(Sheet1[[#This Row],[Datekey_Opening]],"MMMM")</f>
        <v>July</v>
      </c>
      <c r="X5363">
        <f>ROUNDUP(MONTH(Sheet1[[#This Row],[Datekey_Opening]])/3,0)</f>
        <v>3</v>
      </c>
      <c r="Y5363" t="str">
        <f>CONCATENATE('Raw Data'!U5363,"-",'Raw Data'!W5363)</f>
        <v>2017-July</v>
      </c>
      <c r="Z5363">
        <f>WEEKDAY(Sheet1[[#This Row],[Datekey_Opening]])</f>
        <v>2</v>
      </c>
      <c r="AA5363" t="str">
        <f>TEXT(Sheet1[[#This Row],[Datekey_Opening]],"DDDD")</f>
        <v>Monday</v>
      </c>
    </row>
    <row r="5364" spans="1:27">
      <c r="A5364">
        <v>18377888</v>
      </c>
      <c r="B5364" t="s">
        <v>11017</v>
      </c>
      <c r="C5364">
        <v>1</v>
      </c>
      <c r="D5364" t="s">
        <v>21</v>
      </c>
      <c r="E5364" t="s">
        <v>11018</v>
      </c>
      <c r="F5364" t="s">
        <v>406</v>
      </c>
      <c r="G5364" t="s">
        <v>407</v>
      </c>
      <c r="H5364">
        <v>77.282849400000003</v>
      </c>
      <c r="I5364">
        <v>28.633426499999999</v>
      </c>
      <c r="J5364" t="s">
        <v>25</v>
      </c>
      <c r="K5364" t="s">
        <v>26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1">
        <v>40373</v>
      </c>
      <c r="U5364">
        <f>YEAR(Sheet1[[#This Row],[Datekey_Opening]])</f>
        <v>2010</v>
      </c>
      <c r="V5364">
        <f>MONTH(Sheet1[[#This Row],[Datekey_Opening]])</f>
        <v>7</v>
      </c>
      <c r="W5364" t="str">
        <f>TEXT(Sheet1[[#This Row],[Datekey_Opening]],"MMMM")</f>
        <v>July</v>
      </c>
      <c r="X5364">
        <f>ROUNDUP(MONTH(Sheet1[[#This Row],[Datekey_Opening]])/3,0)</f>
        <v>3</v>
      </c>
      <c r="Y5364" t="str">
        <f>CONCATENATE('Raw Data'!U5364,"-",'Raw Data'!W5364)</f>
        <v>2010-July</v>
      </c>
      <c r="Z5364">
        <f>WEEKDAY(Sheet1[[#This Row],[Datekey_Opening]])</f>
        <v>4</v>
      </c>
      <c r="AA5364" t="str">
        <f>TEXT(Sheet1[[#This Row],[Datekey_Opening]],"DDDD")</f>
        <v>Wednesday</v>
      </c>
    </row>
    <row r="5365" spans="1:27">
      <c r="A5365">
        <v>18438429</v>
      </c>
      <c r="B5365" t="s">
        <v>11019</v>
      </c>
      <c r="C5365">
        <v>1</v>
      </c>
      <c r="D5365" t="s">
        <v>21</v>
      </c>
      <c r="E5365" t="s">
        <v>11020</v>
      </c>
      <c r="F5365" t="s">
        <v>234</v>
      </c>
      <c r="G5365" t="s">
        <v>233</v>
      </c>
      <c r="H5365">
        <v>77.162581399999993</v>
      </c>
      <c r="I5365">
        <v>28.706215700000001</v>
      </c>
      <c r="J5365" t="s">
        <v>25</v>
      </c>
      <c r="K5365" t="s">
        <v>26</v>
      </c>
      <c r="L5365" t="s">
        <v>27</v>
      </c>
      <c r="M5365" t="s">
        <v>34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1">
        <v>41098</v>
      </c>
      <c r="U5365">
        <f>YEAR(Sheet1[[#This Row],[Datekey_Opening]])</f>
        <v>2012</v>
      </c>
      <c r="V5365">
        <f>MONTH(Sheet1[[#This Row],[Datekey_Opening]])</f>
        <v>7</v>
      </c>
      <c r="W5365" t="str">
        <f>TEXT(Sheet1[[#This Row],[Datekey_Opening]],"MMMM")</f>
        <v>July</v>
      </c>
      <c r="X5365">
        <f>ROUNDUP(MONTH(Sheet1[[#This Row],[Datekey_Opening]])/3,0)</f>
        <v>3</v>
      </c>
      <c r="Y5365" t="str">
        <f>CONCATENATE('Raw Data'!U5365,"-",'Raw Data'!W5365)</f>
        <v>2012-July</v>
      </c>
      <c r="Z5365">
        <f>WEEKDAY(Sheet1[[#This Row],[Datekey_Opening]])</f>
        <v>1</v>
      </c>
      <c r="AA5365" t="str">
        <f>TEXT(Sheet1[[#This Row],[Datekey_Opening]],"DDDD")</f>
        <v>Sunday</v>
      </c>
    </row>
    <row r="5366" spans="1:27">
      <c r="A5366">
        <v>18352176</v>
      </c>
      <c r="B5366" t="s">
        <v>11021</v>
      </c>
      <c r="C5366">
        <v>1</v>
      </c>
      <c r="D5366" t="s">
        <v>21</v>
      </c>
      <c r="E5366" t="s">
        <v>11022</v>
      </c>
      <c r="F5366" t="s">
        <v>207</v>
      </c>
      <c r="G5366" t="s">
        <v>206</v>
      </c>
      <c r="H5366">
        <v>77.100880000000004</v>
      </c>
      <c r="I5366">
        <v>28.634166</v>
      </c>
      <c r="J5366" t="s">
        <v>25</v>
      </c>
      <c r="K5366" t="s">
        <v>26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1">
        <v>42192</v>
      </c>
      <c r="U5366">
        <f>YEAR(Sheet1[[#This Row],[Datekey_Opening]])</f>
        <v>2015</v>
      </c>
      <c r="V5366">
        <f>MONTH(Sheet1[[#This Row],[Datekey_Opening]])</f>
        <v>7</v>
      </c>
      <c r="W5366" t="str">
        <f>TEXT(Sheet1[[#This Row],[Datekey_Opening]],"MMMM")</f>
        <v>July</v>
      </c>
      <c r="X5366">
        <f>ROUNDUP(MONTH(Sheet1[[#This Row],[Datekey_Opening]])/3,0)</f>
        <v>3</v>
      </c>
      <c r="Y5366" t="str">
        <f>CONCATENATE('Raw Data'!U5366,"-",'Raw Data'!W5366)</f>
        <v>2015-July</v>
      </c>
      <c r="Z5366">
        <f>WEEKDAY(Sheet1[[#This Row],[Datekey_Opening]])</f>
        <v>3</v>
      </c>
      <c r="AA5366" t="str">
        <f>TEXT(Sheet1[[#This Row],[Datekey_Opening]],"DDDD")</f>
        <v>Tuesday</v>
      </c>
    </row>
    <row r="5367" spans="1:27">
      <c r="A5367">
        <v>9517</v>
      </c>
      <c r="B5367" t="s">
        <v>11023</v>
      </c>
      <c r="C5367">
        <v>1</v>
      </c>
      <c r="D5367" t="s">
        <v>21</v>
      </c>
      <c r="E5367" t="s">
        <v>11024</v>
      </c>
      <c r="F5367" t="s">
        <v>711</v>
      </c>
      <c r="G5367" t="s">
        <v>712</v>
      </c>
      <c r="H5367">
        <v>77.116570499999995</v>
      </c>
      <c r="I5367">
        <v>28.6462079</v>
      </c>
      <c r="J5367" t="s">
        <v>25</v>
      </c>
      <c r="K5367" t="s">
        <v>26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1">
        <v>40728</v>
      </c>
      <c r="U5367">
        <f>YEAR(Sheet1[[#This Row],[Datekey_Opening]])</f>
        <v>2011</v>
      </c>
      <c r="V5367">
        <f>MONTH(Sheet1[[#This Row],[Datekey_Opening]])</f>
        <v>7</v>
      </c>
      <c r="W5367" t="str">
        <f>TEXT(Sheet1[[#This Row],[Datekey_Opening]],"MMMM")</f>
        <v>July</v>
      </c>
      <c r="X5367">
        <f>ROUNDUP(MONTH(Sheet1[[#This Row],[Datekey_Opening]])/3,0)</f>
        <v>3</v>
      </c>
      <c r="Y5367" t="str">
        <f>CONCATENATE('Raw Data'!U5367,"-",'Raw Data'!W5367)</f>
        <v>2011-July</v>
      </c>
      <c r="Z5367">
        <f>WEEKDAY(Sheet1[[#This Row],[Datekey_Opening]])</f>
        <v>2</v>
      </c>
      <c r="AA5367" t="str">
        <f>TEXT(Sheet1[[#This Row],[Datekey_Opening]],"DDDD")</f>
        <v>Monday</v>
      </c>
    </row>
    <row r="5368" spans="1:27">
      <c r="A5368">
        <v>18375390</v>
      </c>
      <c r="B5368" t="s">
        <v>11025</v>
      </c>
      <c r="C5368">
        <v>1</v>
      </c>
      <c r="D5368" t="s">
        <v>21</v>
      </c>
      <c r="E5368" t="s">
        <v>11026</v>
      </c>
      <c r="F5368" t="s">
        <v>65</v>
      </c>
      <c r="G5368" t="s">
        <v>66</v>
      </c>
      <c r="H5368">
        <v>77.305792100000005</v>
      </c>
      <c r="I5368">
        <v>28.5923035</v>
      </c>
      <c r="J5368" t="s">
        <v>25</v>
      </c>
      <c r="K5368" t="s">
        <v>26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1">
        <v>41100</v>
      </c>
      <c r="U5368">
        <f>YEAR(Sheet1[[#This Row],[Datekey_Opening]])</f>
        <v>2012</v>
      </c>
      <c r="V5368">
        <f>MONTH(Sheet1[[#This Row],[Datekey_Opening]])</f>
        <v>7</v>
      </c>
      <c r="W5368" t="str">
        <f>TEXT(Sheet1[[#This Row],[Datekey_Opening]],"MMMM")</f>
        <v>July</v>
      </c>
      <c r="X5368">
        <f>ROUNDUP(MONTH(Sheet1[[#This Row],[Datekey_Opening]])/3,0)</f>
        <v>3</v>
      </c>
      <c r="Y5368" t="str">
        <f>CONCATENATE('Raw Data'!U5368,"-",'Raw Data'!W5368)</f>
        <v>2012-July</v>
      </c>
      <c r="Z5368">
        <f>WEEKDAY(Sheet1[[#This Row],[Datekey_Opening]])</f>
        <v>3</v>
      </c>
      <c r="AA5368" t="str">
        <f>TEXT(Sheet1[[#This Row],[Datekey_Opening]],"DDDD")</f>
        <v>Tuesday</v>
      </c>
    </row>
    <row r="5369" spans="1:27">
      <c r="A5369">
        <v>18400739</v>
      </c>
      <c r="B5369" t="s">
        <v>10680</v>
      </c>
      <c r="C5369">
        <v>1</v>
      </c>
      <c r="D5369" t="s">
        <v>21</v>
      </c>
      <c r="E5369" t="s">
        <v>11027</v>
      </c>
      <c r="F5369" t="s">
        <v>972</v>
      </c>
      <c r="G5369" t="s">
        <v>973</v>
      </c>
      <c r="H5369">
        <v>77.2297102</v>
      </c>
      <c r="I5369">
        <v>28.630252599999999</v>
      </c>
      <c r="J5369" t="s">
        <v>25</v>
      </c>
      <c r="K5369" t="s">
        <v>26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1">
        <v>42913</v>
      </c>
      <c r="U5369">
        <f>YEAR(Sheet1[[#This Row],[Datekey_Opening]])</f>
        <v>2017</v>
      </c>
      <c r="V5369">
        <f>MONTH(Sheet1[[#This Row],[Datekey_Opening]])</f>
        <v>6</v>
      </c>
      <c r="W5369" t="str">
        <f>TEXT(Sheet1[[#This Row],[Datekey_Opening]],"MMMM")</f>
        <v>June</v>
      </c>
      <c r="X5369">
        <f>ROUNDUP(MONTH(Sheet1[[#This Row],[Datekey_Opening]])/3,0)</f>
        <v>2</v>
      </c>
      <c r="Y5369" t="str">
        <f>CONCATENATE('Raw Data'!U5369,"-",'Raw Data'!W5369)</f>
        <v>2017-June</v>
      </c>
      <c r="Z5369">
        <f>WEEKDAY(Sheet1[[#This Row],[Datekey_Opening]])</f>
        <v>3</v>
      </c>
      <c r="AA5369" t="str">
        <f>TEXT(Sheet1[[#This Row],[Datekey_Opening]],"DDDD")</f>
        <v>Tuesday</v>
      </c>
    </row>
    <row r="5370" spans="1:27">
      <c r="A5370">
        <v>6608</v>
      </c>
      <c r="B5370" t="s">
        <v>10516</v>
      </c>
      <c r="C5370">
        <v>1</v>
      </c>
      <c r="D5370" t="s">
        <v>21</v>
      </c>
      <c r="E5370" t="s">
        <v>11028</v>
      </c>
      <c r="F5370" t="s">
        <v>433</v>
      </c>
      <c r="G5370" t="s">
        <v>434</v>
      </c>
      <c r="H5370">
        <v>77.204541800000001</v>
      </c>
      <c r="I5370">
        <v>28.710326999999999</v>
      </c>
      <c r="J5370" t="s">
        <v>25</v>
      </c>
      <c r="K5370" t="s">
        <v>26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1">
        <v>40351</v>
      </c>
      <c r="U5370">
        <f>YEAR(Sheet1[[#This Row],[Datekey_Opening]])</f>
        <v>2010</v>
      </c>
      <c r="V5370">
        <f>MONTH(Sheet1[[#This Row],[Datekey_Opening]])</f>
        <v>6</v>
      </c>
      <c r="W5370" t="str">
        <f>TEXT(Sheet1[[#This Row],[Datekey_Opening]],"MMMM")</f>
        <v>June</v>
      </c>
      <c r="X5370">
        <f>ROUNDUP(MONTH(Sheet1[[#This Row],[Datekey_Opening]])/3,0)</f>
        <v>2</v>
      </c>
      <c r="Y5370" t="str">
        <f>CONCATENATE('Raw Data'!U5370,"-",'Raw Data'!W5370)</f>
        <v>2010-June</v>
      </c>
      <c r="Z5370">
        <f>WEEKDAY(Sheet1[[#This Row],[Datekey_Opening]])</f>
        <v>3</v>
      </c>
      <c r="AA5370" t="str">
        <f>TEXT(Sheet1[[#This Row],[Datekey_Opening]],"DDDD")</f>
        <v>Tuesday</v>
      </c>
    </row>
    <row r="5371" spans="1:27">
      <c r="A5371">
        <v>18378035</v>
      </c>
      <c r="B5371" t="s">
        <v>425</v>
      </c>
      <c r="C5371">
        <v>1</v>
      </c>
      <c r="D5371" t="s">
        <v>21</v>
      </c>
      <c r="E5371" t="s">
        <v>11029</v>
      </c>
      <c r="F5371" t="s">
        <v>73</v>
      </c>
      <c r="G5371" t="s">
        <v>74</v>
      </c>
      <c r="H5371">
        <v>77.324071700000005</v>
      </c>
      <c r="I5371">
        <v>28.686837100000002</v>
      </c>
      <c r="J5371" t="s">
        <v>25</v>
      </c>
      <c r="K5371" t="s">
        <v>26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1">
        <v>40356</v>
      </c>
      <c r="U5371">
        <f>YEAR(Sheet1[[#This Row],[Datekey_Opening]])</f>
        <v>2010</v>
      </c>
      <c r="V5371">
        <f>MONTH(Sheet1[[#This Row],[Datekey_Opening]])</f>
        <v>6</v>
      </c>
      <c r="W5371" t="str">
        <f>TEXT(Sheet1[[#This Row],[Datekey_Opening]],"MMMM")</f>
        <v>June</v>
      </c>
      <c r="X5371">
        <f>ROUNDUP(MONTH(Sheet1[[#This Row],[Datekey_Opening]])/3,0)</f>
        <v>2</v>
      </c>
      <c r="Y5371" t="str">
        <f>CONCATENATE('Raw Data'!U5371,"-",'Raw Data'!W5371)</f>
        <v>2010-June</v>
      </c>
      <c r="Z5371">
        <f>WEEKDAY(Sheet1[[#This Row],[Datekey_Opening]])</f>
        <v>1</v>
      </c>
      <c r="AA5371" t="str">
        <f>TEXT(Sheet1[[#This Row],[Datekey_Opening]],"DDDD")</f>
        <v>Sunday</v>
      </c>
    </row>
    <row r="5372" spans="1:27">
      <c r="A5372">
        <v>8062</v>
      </c>
      <c r="B5372" t="s">
        <v>11030</v>
      </c>
      <c r="C5372">
        <v>1</v>
      </c>
      <c r="D5372" t="s">
        <v>21</v>
      </c>
      <c r="E5372" t="s">
        <v>11031</v>
      </c>
      <c r="F5372" t="s">
        <v>117</v>
      </c>
      <c r="G5372" t="s">
        <v>118</v>
      </c>
      <c r="H5372">
        <v>77.312281900000002</v>
      </c>
      <c r="I5372">
        <v>28.594716999999999</v>
      </c>
      <c r="J5372" t="s">
        <v>25</v>
      </c>
      <c r="K5372" t="s">
        <v>26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1">
        <v>40354</v>
      </c>
      <c r="U5372">
        <f>YEAR(Sheet1[[#This Row],[Datekey_Opening]])</f>
        <v>2010</v>
      </c>
      <c r="V5372">
        <f>MONTH(Sheet1[[#This Row],[Datekey_Opening]])</f>
        <v>6</v>
      </c>
      <c r="W5372" t="str">
        <f>TEXT(Sheet1[[#This Row],[Datekey_Opening]],"MMMM")</f>
        <v>June</v>
      </c>
      <c r="X5372">
        <f>ROUNDUP(MONTH(Sheet1[[#This Row],[Datekey_Opening]])/3,0)</f>
        <v>2</v>
      </c>
      <c r="Y5372" t="str">
        <f>CONCATENATE('Raw Data'!U5372,"-",'Raw Data'!W5372)</f>
        <v>2010-June</v>
      </c>
      <c r="Z5372">
        <f>WEEKDAY(Sheet1[[#This Row],[Datekey_Opening]])</f>
        <v>6</v>
      </c>
      <c r="AA5372" t="str">
        <f>TEXT(Sheet1[[#This Row],[Datekey_Opening]],"DDDD")</f>
        <v>Friday</v>
      </c>
    </row>
    <row r="5373" spans="1:27">
      <c r="A5373">
        <v>304254</v>
      </c>
      <c r="B5373" t="s">
        <v>11032</v>
      </c>
      <c r="C5373">
        <v>1</v>
      </c>
      <c r="D5373" t="s">
        <v>21</v>
      </c>
      <c r="E5373" t="s">
        <v>11033</v>
      </c>
      <c r="F5373" t="s">
        <v>117</v>
      </c>
      <c r="G5373" t="s">
        <v>118</v>
      </c>
      <c r="H5373">
        <v>77.307882800000002</v>
      </c>
      <c r="I5373">
        <v>28.590196200000001</v>
      </c>
      <c r="J5373" t="s">
        <v>25</v>
      </c>
      <c r="K5373" t="s">
        <v>26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1">
        <v>41815</v>
      </c>
      <c r="U5373">
        <f>YEAR(Sheet1[[#This Row],[Datekey_Opening]])</f>
        <v>2014</v>
      </c>
      <c r="V5373">
        <f>MONTH(Sheet1[[#This Row],[Datekey_Opening]])</f>
        <v>6</v>
      </c>
      <c r="W5373" t="str">
        <f>TEXT(Sheet1[[#This Row],[Datekey_Opening]],"MMMM")</f>
        <v>June</v>
      </c>
      <c r="X5373">
        <f>ROUNDUP(MONTH(Sheet1[[#This Row],[Datekey_Opening]])/3,0)</f>
        <v>2</v>
      </c>
      <c r="Y5373" t="str">
        <f>CONCATENATE('Raw Data'!U5373,"-",'Raw Data'!W5373)</f>
        <v>2014-June</v>
      </c>
      <c r="Z5373">
        <f>WEEKDAY(Sheet1[[#This Row],[Datekey_Opening]])</f>
        <v>4</v>
      </c>
      <c r="AA5373" t="str">
        <f>TEXT(Sheet1[[#This Row],[Datekey_Opening]],"DDDD")</f>
        <v>Wednesday</v>
      </c>
    </row>
    <row r="5374" spans="1:27">
      <c r="A5374">
        <v>311256</v>
      </c>
      <c r="B5374" t="s">
        <v>11034</v>
      </c>
      <c r="C5374">
        <v>1</v>
      </c>
      <c r="D5374" t="s">
        <v>21</v>
      </c>
      <c r="E5374" t="s">
        <v>11035</v>
      </c>
      <c r="F5374" t="s">
        <v>121</v>
      </c>
      <c r="G5374" t="s">
        <v>122</v>
      </c>
      <c r="H5374">
        <v>77.336751000000007</v>
      </c>
      <c r="I5374">
        <v>28.613017599999999</v>
      </c>
      <c r="J5374" t="s">
        <v>25</v>
      </c>
      <c r="K5374" t="s">
        <v>26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1">
        <v>42533</v>
      </c>
      <c r="U5374">
        <f>YEAR(Sheet1[[#This Row],[Datekey_Opening]])</f>
        <v>2016</v>
      </c>
      <c r="V5374">
        <f>MONTH(Sheet1[[#This Row],[Datekey_Opening]])</f>
        <v>6</v>
      </c>
      <c r="W5374" t="str">
        <f>TEXT(Sheet1[[#This Row],[Datekey_Opening]],"MMMM")</f>
        <v>June</v>
      </c>
      <c r="X5374">
        <f>ROUNDUP(MONTH(Sheet1[[#This Row],[Datekey_Opening]])/3,0)</f>
        <v>2</v>
      </c>
      <c r="Y5374" t="str">
        <f>CONCATENATE('Raw Data'!U5374,"-",'Raw Data'!W5374)</f>
        <v>2016-June</v>
      </c>
      <c r="Z5374">
        <f>WEEKDAY(Sheet1[[#This Row],[Datekey_Opening]])</f>
        <v>1</v>
      </c>
      <c r="AA5374" t="str">
        <f>TEXT(Sheet1[[#This Row],[Datekey_Opening]],"DDDD")</f>
        <v>Sunday</v>
      </c>
    </row>
    <row r="5375" spans="1:27">
      <c r="A5375">
        <v>301885</v>
      </c>
      <c r="B5375" t="s">
        <v>11036</v>
      </c>
      <c r="C5375">
        <v>1</v>
      </c>
      <c r="D5375" t="s">
        <v>21</v>
      </c>
      <c r="E5375" t="s">
        <v>11037</v>
      </c>
      <c r="F5375" t="s">
        <v>96</v>
      </c>
      <c r="G5375" t="s">
        <v>97</v>
      </c>
      <c r="H5375">
        <v>77.134618000000003</v>
      </c>
      <c r="I5375">
        <v>28.625321100000001</v>
      </c>
      <c r="J5375" t="s">
        <v>25</v>
      </c>
      <c r="K5375" t="s">
        <v>26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1">
        <v>42896</v>
      </c>
      <c r="U5375">
        <f>YEAR(Sheet1[[#This Row],[Datekey_Opening]])</f>
        <v>2017</v>
      </c>
      <c r="V5375">
        <f>MONTH(Sheet1[[#This Row],[Datekey_Opening]])</f>
        <v>6</v>
      </c>
      <c r="W5375" t="str">
        <f>TEXT(Sheet1[[#This Row],[Datekey_Opening]],"MMMM")</f>
        <v>June</v>
      </c>
      <c r="X5375">
        <f>ROUNDUP(MONTH(Sheet1[[#This Row],[Datekey_Opening]])/3,0)</f>
        <v>2</v>
      </c>
      <c r="Y5375" t="str">
        <f>CONCATENATE('Raw Data'!U5375,"-",'Raw Data'!W5375)</f>
        <v>2017-June</v>
      </c>
      <c r="Z5375">
        <f>WEEKDAY(Sheet1[[#This Row],[Datekey_Opening]])</f>
        <v>7</v>
      </c>
      <c r="AA5375" t="str">
        <f>TEXT(Sheet1[[#This Row],[Datekey_Opening]],"DDDD")</f>
        <v>Saturday</v>
      </c>
    </row>
    <row r="5376" spans="1:27">
      <c r="A5376">
        <v>303559</v>
      </c>
      <c r="B5376" t="s">
        <v>11038</v>
      </c>
      <c r="C5376">
        <v>1</v>
      </c>
      <c r="D5376" t="s">
        <v>21</v>
      </c>
      <c r="E5376" t="s">
        <v>11039</v>
      </c>
      <c r="F5376" t="s">
        <v>53</v>
      </c>
      <c r="G5376" t="s">
        <v>54</v>
      </c>
      <c r="H5376">
        <v>77.2912015</v>
      </c>
      <c r="I5376">
        <v>28.56308413</v>
      </c>
      <c r="J5376" t="s">
        <v>25</v>
      </c>
      <c r="K5376" t="s">
        <v>26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1">
        <v>42160</v>
      </c>
      <c r="U5376">
        <f>YEAR(Sheet1[[#This Row],[Datekey_Opening]])</f>
        <v>2015</v>
      </c>
      <c r="V5376">
        <f>MONTH(Sheet1[[#This Row],[Datekey_Opening]])</f>
        <v>6</v>
      </c>
      <c r="W5376" t="str">
        <f>TEXT(Sheet1[[#This Row],[Datekey_Opening]],"MMMM")</f>
        <v>June</v>
      </c>
      <c r="X5376">
        <f>ROUNDUP(MONTH(Sheet1[[#This Row],[Datekey_Opening]])/3,0)</f>
        <v>2</v>
      </c>
      <c r="Y5376" t="str">
        <f>CONCATENATE('Raw Data'!U5376,"-",'Raw Data'!W5376)</f>
        <v>2015-June</v>
      </c>
      <c r="Z5376">
        <f>WEEKDAY(Sheet1[[#This Row],[Datekey_Opening]])</f>
        <v>6</v>
      </c>
      <c r="AA5376" t="str">
        <f>TEXT(Sheet1[[#This Row],[Datekey_Opening]],"DDDD")</f>
        <v>Friday</v>
      </c>
    </row>
    <row r="5377" spans="1:27">
      <c r="A5377">
        <v>17989110</v>
      </c>
      <c r="B5377" t="s">
        <v>11040</v>
      </c>
      <c r="C5377">
        <v>1</v>
      </c>
      <c r="D5377" t="s">
        <v>21</v>
      </c>
      <c r="E5377" t="s">
        <v>11041</v>
      </c>
      <c r="F5377" t="s">
        <v>57</v>
      </c>
      <c r="G5377" t="s">
        <v>58</v>
      </c>
      <c r="H5377">
        <v>77.090388099999998</v>
      </c>
      <c r="I5377">
        <v>28.5830299</v>
      </c>
      <c r="J5377" t="s">
        <v>25</v>
      </c>
      <c r="K5377" t="s">
        <v>26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1">
        <v>40712</v>
      </c>
      <c r="U5377">
        <f>YEAR(Sheet1[[#This Row],[Datekey_Opening]])</f>
        <v>2011</v>
      </c>
      <c r="V5377">
        <f>MONTH(Sheet1[[#This Row],[Datekey_Opening]])</f>
        <v>6</v>
      </c>
      <c r="W5377" t="str">
        <f>TEXT(Sheet1[[#This Row],[Datekey_Opening]],"MMMM")</f>
        <v>June</v>
      </c>
      <c r="X5377">
        <f>ROUNDUP(MONTH(Sheet1[[#This Row],[Datekey_Opening]])/3,0)</f>
        <v>2</v>
      </c>
      <c r="Y5377" t="str">
        <f>CONCATENATE('Raw Data'!U5377,"-",'Raw Data'!W5377)</f>
        <v>2011-June</v>
      </c>
      <c r="Z5377">
        <f>WEEKDAY(Sheet1[[#This Row],[Datekey_Opening]])</f>
        <v>7</v>
      </c>
      <c r="AA5377" t="str">
        <f>TEXT(Sheet1[[#This Row],[Datekey_Opening]],"DDDD")</f>
        <v>Saturday</v>
      </c>
    </row>
    <row r="5378" spans="1:27">
      <c r="A5378">
        <v>18352172</v>
      </c>
      <c r="B5378" t="s">
        <v>11042</v>
      </c>
      <c r="C5378">
        <v>1</v>
      </c>
      <c r="D5378" t="s">
        <v>21</v>
      </c>
      <c r="E5378" t="s">
        <v>11043</v>
      </c>
      <c r="F5378" t="s">
        <v>61</v>
      </c>
      <c r="G5378" t="s">
        <v>62</v>
      </c>
      <c r="H5378">
        <v>77.173579200000006</v>
      </c>
      <c r="I5378">
        <v>28.573581600000001</v>
      </c>
      <c r="J5378" t="s">
        <v>25</v>
      </c>
      <c r="K5378" t="s">
        <v>26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1">
        <v>40706</v>
      </c>
      <c r="U5378">
        <f>YEAR(Sheet1[[#This Row],[Datekey_Opening]])</f>
        <v>2011</v>
      </c>
      <c r="V5378">
        <f>MONTH(Sheet1[[#This Row],[Datekey_Opening]])</f>
        <v>6</v>
      </c>
      <c r="W5378" t="str">
        <f>TEXT(Sheet1[[#This Row],[Datekey_Opening]],"MMMM")</f>
        <v>June</v>
      </c>
      <c r="X5378">
        <f>ROUNDUP(MONTH(Sheet1[[#This Row],[Datekey_Opening]])/3,0)</f>
        <v>2</v>
      </c>
      <c r="Y5378" t="str">
        <f>CONCATENATE('Raw Data'!U5378,"-",'Raw Data'!W5378)</f>
        <v>2011-June</v>
      </c>
      <c r="Z5378">
        <f>WEEKDAY(Sheet1[[#This Row],[Datekey_Opening]])</f>
        <v>1</v>
      </c>
      <c r="AA5378" t="str">
        <f>TEXT(Sheet1[[#This Row],[Datekey_Opening]],"DDDD")</f>
        <v>Sunday</v>
      </c>
    </row>
    <row r="5379" spans="1:27">
      <c r="A5379">
        <v>18430909</v>
      </c>
      <c r="B5379" t="s">
        <v>11044</v>
      </c>
      <c r="C5379">
        <v>1</v>
      </c>
      <c r="D5379" t="s">
        <v>21</v>
      </c>
      <c r="E5379" t="s">
        <v>11045</v>
      </c>
      <c r="F5379" t="s">
        <v>207</v>
      </c>
      <c r="G5379" t="s">
        <v>206</v>
      </c>
      <c r="H5379">
        <v>77.105502200000004</v>
      </c>
      <c r="I5379">
        <v>28.640367999999999</v>
      </c>
      <c r="J5379" t="s">
        <v>25</v>
      </c>
      <c r="K5379" t="s">
        <v>26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1">
        <v>40717</v>
      </c>
      <c r="U5379">
        <f>YEAR(Sheet1[[#This Row],[Datekey_Opening]])</f>
        <v>2011</v>
      </c>
      <c r="V5379">
        <f>MONTH(Sheet1[[#This Row],[Datekey_Opening]])</f>
        <v>6</v>
      </c>
      <c r="W5379" t="str">
        <f>TEXT(Sheet1[[#This Row],[Datekey_Opening]],"MMMM")</f>
        <v>June</v>
      </c>
      <c r="X5379">
        <f>ROUNDUP(MONTH(Sheet1[[#This Row],[Datekey_Opening]])/3,0)</f>
        <v>2</v>
      </c>
      <c r="Y5379" t="str">
        <f>CONCATENATE('Raw Data'!U5379,"-",'Raw Data'!W5379)</f>
        <v>2011-June</v>
      </c>
      <c r="Z5379">
        <f>WEEKDAY(Sheet1[[#This Row],[Datekey_Opening]])</f>
        <v>5</v>
      </c>
      <c r="AA5379" t="str">
        <f>TEXT(Sheet1[[#This Row],[Datekey_Opening]],"DDDD")</f>
        <v>Thursday</v>
      </c>
    </row>
    <row r="5380" spans="1:27">
      <c r="A5380">
        <v>18429644</v>
      </c>
      <c r="B5380" t="s">
        <v>11046</v>
      </c>
      <c r="C5380">
        <v>1</v>
      </c>
      <c r="D5380" t="s">
        <v>21</v>
      </c>
      <c r="E5380" t="s">
        <v>11047</v>
      </c>
      <c r="F5380" t="s">
        <v>711</v>
      </c>
      <c r="G5380" t="s">
        <v>712</v>
      </c>
      <c r="H5380">
        <v>77.112206499999999</v>
      </c>
      <c r="I5380">
        <v>28.649825499999999</v>
      </c>
      <c r="J5380" t="s">
        <v>25</v>
      </c>
      <c r="K5380" t="s">
        <v>26</v>
      </c>
      <c r="L5380" t="s">
        <v>27</v>
      </c>
      <c r="M5380" t="s">
        <v>34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1">
        <v>43258</v>
      </c>
      <c r="U5380">
        <f>YEAR(Sheet1[[#This Row],[Datekey_Opening]])</f>
        <v>2018</v>
      </c>
      <c r="V5380">
        <f>MONTH(Sheet1[[#This Row],[Datekey_Opening]])</f>
        <v>6</v>
      </c>
      <c r="W5380" t="str">
        <f>TEXT(Sheet1[[#This Row],[Datekey_Opening]],"MMMM")</f>
        <v>June</v>
      </c>
      <c r="X5380">
        <f>ROUNDUP(MONTH(Sheet1[[#This Row],[Datekey_Opening]])/3,0)</f>
        <v>2</v>
      </c>
      <c r="Y5380" t="str">
        <f>CONCATENATE('Raw Data'!U5380,"-",'Raw Data'!W5380)</f>
        <v>2018-June</v>
      </c>
      <c r="Z5380">
        <f>WEEKDAY(Sheet1[[#This Row],[Datekey_Opening]])</f>
        <v>5</v>
      </c>
      <c r="AA5380" t="str">
        <f>TEXT(Sheet1[[#This Row],[Datekey_Opening]],"DDDD")</f>
        <v>Thursday</v>
      </c>
    </row>
    <row r="5381" spans="1:27">
      <c r="A5381">
        <v>5470</v>
      </c>
      <c r="B5381" t="s">
        <v>11048</v>
      </c>
      <c r="C5381">
        <v>1</v>
      </c>
      <c r="D5381" t="s">
        <v>21</v>
      </c>
      <c r="E5381" t="s">
        <v>11049</v>
      </c>
      <c r="F5381" t="s">
        <v>1160</v>
      </c>
      <c r="G5381" t="s">
        <v>1161</v>
      </c>
      <c r="H5381">
        <v>77.058322899999993</v>
      </c>
      <c r="I5381">
        <v>28.622412600000001</v>
      </c>
      <c r="J5381" t="s">
        <v>25</v>
      </c>
      <c r="K5381" t="s">
        <v>26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1">
        <v>42894</v>
      </c>
      <c r="U5381">
        <f>YEAR(Sheet1[[#This Row],[Datekey_Opening]])</f>
        <v>2017</v>
      </c>
      <c r="V5381">
        <f>MONTH(Sheet1[[#This Row],[Datekey_Opening]])</f>
        <v>6</v>
      </c>
      <c r="W5381" t="str">
        <f>TEXT(Sheet1[[#This Row],[Datekey_Opening]],"MMMM")</f>
        <v>June</v>
      </c>
      <c r="X5381">
        <f>ROUNDUP(MONTH(Sheet1[[#This Row],[Datekey_Opening]])/3,0)</f>
        <v>2</v>
      </c>
      <c r="Y5381" t="str">
        <f>CONCATENATE('Raw Data'!U5381,"-",'Raw Data'!W5381)</f>
        <v>2017-June</v>
      </c>
      <c r="Z5381">
        <f>WEEKDAY(Sheet1[[#This Row],[Datekey_Opening]])</f>
        <v>5</v>
      </c>
      <c r="AA5381" t="str">
        <f>TEXT(Sheet1[[#This Row],[Datekey_Opening]],"DDDD")</f>
        <v>Thursday</v>
      </c>
    </row>
    <row r="5382" spans="1:27">
      <c r="A5382">
        <v>8987</v>
      </c>
      <c r="B5382" t="s">
        <v>11050</v>
      </c>
      <c r="C5382">
        <v>1</v>
      </c>
      <c r="D5382" t="s">
        <v>21</v>
      </c>
      <c r="E5382" t="s">
        <v>11051</v>
      </c>
      <c r="F5382" t="s">
        <v>69</v>
      </c>
      <c r="G5382" t="s">
        <v>70</v>
      </c>
      <c r="H5382">
        <v>77.228255899999994</v>
      </c>
      <c r="I5382">
        <v>28.575068699999999</v>
      </c>
      <c r="J5382" t="s">
        <v>25</v>
      </c>
      <c r="K5382" t="s">
        <v>26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1">
        <v>43236</v>
      </c>
      <c r="U5382">
        <f>YEAR(Sheet1[[#This Row],[Datekey_Opening]])</f>
        <v>2018</v>
      </c>
      <c r="V5382">
        <f>MONTH(Sheet1[[#This Row],[Datekey_Opening]])</f>
        <v>5</v>
      </c>
      <c r="W5382" t="str">
        <f>TEXT(Sheet1[[#This Row],[Datekey_Opening]],"MMMM")</f>
        <v>May</v>
      </c>
      <c r="X5382">
        <f>ROUNDUP(MONTH(Sheet1[[#This Row],[Datekey_Opening]])/3,0)</f>
        <v>2</v>
      </c>
      <c r="Y5382" t="str">
        <f>CONCATENATE('Raw Data'!U5382,"-",'Raw Data'!W5382)</f>
        <v>2018-May</v>
      </c>
      <c r="Z5382">
        <f>WEEKDAY(Sheet1[[#This Row],[Datekey_Opening]])</f>
        <v>4</v>
      </c>
      <c r="AA5382" t="str">
        <f>TEXT(Sheet1[[#This Row],[Datekey_Opening]],"DDDD")</f>
        <v>Wednesday</v>
      </c>
    </row>
    <row r="5383" spans="1:27">
      <c r="A5383">
        <v>301316</v>
      </c>
      <c r="B5383" t="s">
        <v>11052</v>
      </c>
      <c r="C5383">
        <v>1</v>
      </c>
      <c r="D5383" t="s">
        <v>21</v>
      </c>
      <c r="E5383" t="s">
        <v>11053</v>
      </c>
      <c r="F5383" t="s">
        <v>73</v>
      </c>
      <c r="G5383" t="s">
        <v>74</v>
      </c>
      <c r="H5383">
        <v>77.319177100000005</v>
      </c>
      <c r="I5383">
        <v>28.680210599999999</v>
      </c>
      <c r="J5383" t="s">
        <v>25</v>
      </c>
      <c r="K5383" t="s">
        <v>26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1">
        <v>42507</v>
      </c>
      <c r="U5383">
        <f>YEAR(Sheet1[[#This Row],[Datekey_Opening]])</f>
        <v>2016</v>
      </c>
      <c r="V5383">
        <f>MONTH(Sheet1[[#This Row],[Datekey_Opening]])</f>
        <v>5</v>
      </c>
      <c r="W5383" t="str">
        <f>TEXT(Sheet1[[#This Row],[Datekey_Opening]],"MMMM")</f>
        <v>May</v>
      </c>
      <c r="X5383">
        <f>ROUNDUP(MONTH(Sheet1[[#This Row],[Datekey_Opening]])/3,0)</f>
        <v>2</v>
      </c>
      <c r="Y5383" t="str">
        <f>CONCATENATE('Raw Data'!U5383,"-",'Raw Data'!W5383)</f>
        <v>2016-May</v>
      </c>
      <c r="Z5383">
        <f>WEEKDAY(Sheet1[[#This Row],[Datekey_Opening]])</f>
        <v>3</v>
      </c>
      <c r="AA5383" t="str">
        <f>TEXT(Sheet1[[#This Row],[Datekey_Opening]],"DDDD")</f>
        <v>Tuesday</v>
      </c>
    </row>
    <row r="5384" spans="1:27">
      <c r="A5384">
        <v>18453049</v>
      </c>
      <c r="B5384" t="s">
        <v>11054</v>
      </c>
      <c r="C5384">
        <v>1</v>
      </c>
      <c r="D5384" t="s">
        <v>21</v>
      </c>
      <c r="E5384" t="s">
        <v>11055</v>
      </c>
      <c r="F5384" t="s">
        <v>251</v>
      </c>
      <c r="G5384" t="s">
        <v>252</v>
      </c>
      <c r="H5384">
        <v>77.205099239999996</v>
      </c>
      <c r="I5384">
        <v>28.66188863</v>
      </c>
      <c r="J5384" t="s">
        <v>25</v>
      </c>
      <c r="K5384" t="s">
        <v>26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1">
        <v>41780</v>
      </c>
      <c r="U5384">
        <f>YEAR(Sheet1[[#This Row],[Datekey_Opening]])</f>
        <v>2014</v>
      </c>
      <c r="V5384">
        <f>MONTH(Sheet1[[#This Row],[Datekey_Opening]])</f>
        <v>5</v>
      </c>
      <c r="W5384" t="str">
        <f>TEXT(Sheet1[[#This Row],[Datekey_Opening]],"MMMM")</f>
        <v>May</v>
      </c>
      <c r="X5384">
        <f>ROUNDUP(MONTH(Sheet1[[#This Row],[Datekey_Opening]])/3,0)</f>
        <v>2</v>
      </c>
      <c r="Y5384" t="str">
        <f>CONCATENATE('Raw Data'!U5384,"-",'Raw Data'!W5384)</f>
        <v>2014-May</v>
      </c>
      <c r="Z5384">
        <f>WEEKDAY(Sheet1[[#This Row],[Datekey_Opening]])</f>
        <v>4</v>
      </c>
      <c r="AA5384" t="str">
        <f>TEXT(Sheet1[[#This Row],[Datekey_Opening]],"DDDD")</f>
        <v>Wednesday</v>
      </c>
    </row>
    <row r="5385" spans="1:27">
      <c r="A5385">
        <v>309483</v>
      </c>
      <c r="B5385" t="s">
        <v>11056</v>
      </c>
      <c r="C5385">
        <v>1</v>
      </c>
      <c r="D5385" t="s">
        <v>21</v>
      </c>
      <c r="E5385" t="s">
        <v>11057</v>
      </c>
      <c r="F5385" t="s">
        <v>161</v>
      </c>
      <c r="G5385" t="s">
        <v>162</v>
      </c>
      <c r="H5385">
        <v>77.276289399999996</v>
      </c>
      <c r="I5385">
        <v>28.658858200000001</v>
      </c>
      <c r="J5385" t="s">
        <v>25</v>
      </c>
      <c r="K5385" t="s">
        <v>26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1">
        <v>41404</v>
      </c>
      <c r="U5385">
        <f>YEAR(Sheet1[[#This Row],[Datekey_Opening]])</f>
        <v>2013</v>
      </c>
      <c r="V5385">
        <f>MONTH(Sheet1[[#This Row],[Datekey_Opening]])</f>
        <v>5</v>
      </c>
      <c r="W5385" t="str">
        <f>TEXT(Sheet1[[#This Row],[Datekey_Opening]],"MMMM")</f>
        <v>May</v>
      </c>
      <c r="X5385">
        <f>ROUNDUP(MONTH(Sheet1[[#This Row],[Datekey_Opening]])/3,0)</f>
        <v>2</v>
      </c>
      <c r="Y5385" t="str">
        <f>CONCATENATE('Raw Data'!U5385,"-",'Raw Data'!W5385)</f>
        <v>2013-May</v>
      </c>
      <c r="Z5385">
        <f>WEEKDAY(Sheet1[[#This Row],[Datekey_Opening]])</f>
        <v>6</v>
      </c>
      <c r="AA5385" t="str">
        <f>TEXT(Sheet1[[#This Row],[Datekey_Opening]],"DDDD")</f>
        <v>Friday</v>
      </c>
    </row>
    <row r="5386" spans="1:27">
      <c r="A5386">
        <v>308940</v>
      </c>
      <c r="B5386" t="s">
        <v>11058</v>
      </c>
      <c r="C5386">
        <v>1</v>
      </c>
      <c r="D5386" t="s">
        <v>21</v>
      </c>
      <c r="E5386" t="s">
        <v>1364</v>
      </c>
      <c r="F5386" t="s">
        <v>161</v>
      </c>
      <c r="G5386" t="s">
        <v>162</v>
      </c>
      <c r="H5386">
        <v>77.283200500000007</v>
      </c>
      <c r="I5386">
        <v>28.660009500000001</v>
      </c>
      <c r="J5386" t="s">
        <v>25</v>
      </c>
      <c r="K5386" t="s">
        <v>26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1">
        <v>43246</v>
      </c>
      <c r="U5386">
        <f>YEAR(Sheet1[[#This Row],[Datekey_Opening]])</f>
        <v>2018</v>
      </c>
      <c r="V5386">
        <f>MONTH(Sheet1[[#This Row],[Datekey_Opening]])</f>
        <v>5</v>
      </c>
      <c r="W5386" t="str">
        <f>TEXT(Sheet1[[#This Row],[Datekey_Opening]],"MMMM")</f>
        <v>May</v>
      </c>
      <c r="X5386">
        <f>ROUNDUP(MONTH(Sheet1[[#This Row],[Datekey_Opening]])/3,0)</f>
        <v>2</v>
      </c>
      <c r="Y5386" t="str">
        <f>CONCATENATE('Raw Data'!U5386,"-",'Raw Data'!W5386)</f>
        <v>2018-May</v>
      </c>
      <c r="Z5386">
        <f>WEEKDAY(Sheet1[[#This Row],[Datekey_Opening]])</f>
        <v>7</v>
      </c>
      <c r="AA5386" t="str">
        <f>TEXT(Sheet1[[#This Row],[Datekey_Opening]],"DDDD")</f>
        <v>Saturday</v>
      </c>
    </row>
    <row r="5387" spans="1:27">
      <c r="A5387">
        <v>302475</v>
      </c>
      <c r="B5387" t="s">
        <v>11059</v>
      </c>
      <c r="C5387">
        <v>1</v>
      </c>
      <c r="D5387" t="s">
        <v>21</v>
      </c>
      <c r="E5387" t="s">
        <v>848</v>
      </c>
      <c r="F5387" t="s">
        <v>37</v>
      </c>
      <c r="G5387" t="s">
        <v>38</v>
      </c>
      <c r="H5387">
        <v>77.099697599999999</v>
      </c>
      <c r="I5387">
        <v>28.5232706</v>
      </c>
      <c r="J5387" t="s">
        <v>25</v>
      </c>
      <c r="K5387" t="s">
        <v>26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1">
        <v>43235</v>
      </c>
      <c r="U5387">
        <f>YEAR(Sheet1[[#This Row],[Datekey_Opening]])</f>
        <v>2018</v>
      </c>
      <c r="V5387">
        <f>MONTH(Sheet1[[#This Row],[Datekey_Opening]])</f>
        <v>5</v>
      </c>
      <c r="W5387" t="str">
        <f>TEXT(Sheet1[[#This Row],[Datekey_Opening]],"MMMM")</f>
        <v>May</v>
      </c>
      <c r="X5387">
        <f>ROUNDUP(MONTH(Sheet1[[#This Row],[Datekey_Opening]])/3,0)</f>
        <v>2</v>
      </c>
      <c r="Y5387" t="str">
        <f>CONCATENATE('Raw Data'!U5387,"-",'Raw Data'!W5387)</f>
        <v>2018-May</v>
      </c>
      <c r="Z5387">
        <f>WEEKDAY(Sheet1[[#This Row],[Datekey_Opening]])</f>
        <v>3</v>
      </c>
      <c r="AA5387" t="str">
        <f>TEXT(Sheet1[[#This Row],[Datekey_Opening]],"DDDD")</f>
        <v>Tuesday</v>
      </c>
    </row>
    <row r="5388" spans="1:27">
      <c r="A5388">
        <v>18268344</v>
      </c>
      <c r="B5388" t="s">
        <v>11060</v>
      </c>
      <c r="C5388">
        <v>1</v>
      </c>
      <c r="D5388" t="s">
        <v>21</v>
      </c>
      <c r="E5388" t="s">
        <v>11061</v>
      </c>
      <c r="F5388" t="s">
        <v>37</v>
      </c>
      <c r="G5388" t="s">
        <v>38</v>
      </c>
      <c r="H5388">
        <v>77.128516899999994</v>
      </c>
      <c r="I5388">
        <v>28.549583200000001</v>
      </c>
      <c r="J5388" t="s">
        <v>25</v>
      </c>
      <c r="K5388" t="s">
        <v>26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1">
        <v>42872</v>
      </c>
      <c r="U5388">
        <f>YEAR(Sheet1[[#This Row],[Datekey_Opening]])</f>
        <v>2017</v>
      </c>
      <c r="V5388">
        <f>MONTH(Sheet1[[#This Row],[Datekey_Opening]])</f>
        <v>5</v>
      </c>
      <c r="W5388" t="str">
        <f>TEXT(Sheet1[[#This Row],[Datekey_Opening]],"MMMM")</f>
        <v>May</v>
      </c>
      <c r="X5388">
        <f>ROUNDUP(MONTH(Sheet1[[#This Row],[Datekey_Opening]])/3,0)</f>
        <v>2</v>
      </c>
      <c r="Y5388" t="str">
        <f>CONCATENATE('Raw Data'!U5388,"-",'Raw Data'!W5388)</f>
        <v>2017-May</v>
      </c>
      <c r="Z5388">
        <f>WEEKDAY(Sheet1[[#This Row],[Datekey_Opening]])</f>
        <v>4</v>
      </c>
      <c r="AA5388" t="str">
        <f>TEXT(Sheet1[[#This Row],[Datekey_Opening]],"DDDD")</f>
        <v>Wednesday</v>
      </c>
    </row>
    <row r="5389" spans="1:27">
      <c r="A5389">
        <v>309219</v>
      </c>
      <c r="B5389" t="s">
        <v>11062</v>
      </c>
      <c r="C5389">
        <v>1</v>
      </c>
      <c r="D5389" t="s">
        <v>21</v>
      </c>
      <c r="E5389" t="s">
        <v>11063</v>
      </c>
      <c r="F5389" t="s">
        <v>37</v>
      </c>
      <c r="G5389" t="s">
        <v>38</v>
      </c>
      <c r="H5389">
        <v>77.122926500000005</v>
      </c>
      <c r="I5389">
        <v>28.545437</v>
      </c>
      <c r="J5389" t="s">
        <v>25</v>
      </c>
      <c r="K5389" t="s">
        <v>26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1">
        <v>40676</v>
      </c>
      <c r="U5389">
        <f>YEAR(Sheet1[[#This Row],[Datekey_Opening]])</f>
        <v>2011</v>
      </c>
      <c r="V5389">
        <f>MONTH(Sheet1[[#This Row],[Datekey_Opening]])</f>
        <v>5</v>
      </c>
      <c r="W5389" t="str">
        <f>TEXT(Sheet1[[#This Row],[Datekey_Opening]],"MMMM")</f>
        <v>May</v>
      </c>
      <c r="X5389">
        <f>ROUNDUP(MONTH(Sheet1[[#This Row],[Datekey_Opening]])/3,0)</f>
        <v>2</v>
      </c>
      <c r="Y5389" t="str">
        <f>CONCATENATE('Raw Data'!U5389,"-",'Raw Data'!W5389)</f>
        <v>2011-May</v>
      </c>
      <c r="Z5389">
        <f>WEEKDAY(Sheet1[[#This Row],[Datekey_Opening]])</f>
        <v>6</v>
      </c>
      <c r="AA5389" t="str">
        <f>TEXT(Sheet1[[#This Row],[Datekey_Opening]],"DDDD")</f>
        <v>Friday</v>
      </c>
    </row>
    <row r="5390" spans="1:27">
      <c r="A5390">
        <v>7484</v>
      </c>
      <c r="B5390" t="s">
        <v>11064</v>
      </c>
      <c r="C5390">
        <v>1</v>
      </c>
      <c r="D5390" t="s">
        <v>21</v>
      </c>
      <c r="E5390" t="s">
        <v>11065</v>
      </c>
      <c r="F5390" t="s">
        <v>90</v>
      </c>
      <c r="G5390" t="s">
        <v>91</v>
      </c>
      <c r="H5390">
        <v>77.053747999999999</v>
      </c>
      <c r="I5390">
        <v>28.665389999999999</v>
      </c>
      <c r="J5390" t="s">
        <v>25</v>
      </c>
      <c r="K5390" t="s">
        <v>26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1">
        <v>42491</v>
      </c>
      <c r="U5390">
        <f>YEAR(Sheet1[[#This Row],[Datekey_Opening]])</f>
        <v>2016</v>
      </c>
      <c r="V5390">
        <f>MONTH(Sheet1[[#This Row],[Datekey_Opening]])</f>
        <v>5</v>
      </c>
      <c r="W5390" t="str">
        <f>TEXT(Sheet1[[#This Row],[Datekey_Opening]],"MMMM")</f>
        <v>May</v>
      </c>
      <c r="X5390">
        <f>ROUNDUP(MONTH(Sheet1[[#This Row],[Datekey_Opening]])/3,0)</f>
        <v>2</v>
      </c>
      <c r="Y5390" t="str">
        <f>CONCATENATE('Raw Data'!U5390,"-",'Raw Data'!W5390)</f>
        <v>2016-May</v>
      </c>
      <c r="Z5390">
        <f>WEEKDAY(Sheet1[[#This Row],[Datekey_Opening]])</f>
        <v>1</v>
      </c>
      <c r="AA5390" t="str">
        <f>TEXT(Sheet1[[#This Row],[Datekey_Opening]],"DDDD")</f>
        <v>Sunday</v>
      </c>
    </row>
    <row r="5391" spans="1:27">
      <c r="A5391">
        <v>302175</v>
      </c>
      <c r="B5391" t="s">
        <v>11066</v>
      </c>
      <c r="C5391">
        <v>1</v>
      </c>
      <c r="D5391" t="s">
        <v>21</v>
      </c>
      <c r="E5391" t="s">
        <v>11067</v>
      </c>
      <c r="F5391" t="s">
        <v>57</v>
      </c>
      <c r="G5391" t="s">
        <v>58</v>
      </c>
      <c r="H5391">
        <v>77.1007496</v>
      </c>
      <c r="I5391">
        <v>28.597480699999998</v>
      </c>
      <c r="J5391" t="s">
        <v>25</v>
      </c>
      <c r="K5391" t="s">
        <v>26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1">
        <v>42514</v>
      </c>
      <c r="U5391">
        <f>YEAR(Sheet1[[#This Row],[Datekey_Opening]])</f>
        <v>2016</v>
      </c>
      <c r="V5391">
        <f>MONTH(Sheet1[[#This Row],[Datekey_Opening]])</f>
        <v>5</v>
      </c>
      <c r="W5391" t="str">
        <f>TEXT(Sheet1[[#This Row],[Datekey_Opening]],"MMMM")</f>
        <v>May</v>
      </c>
      <c r="X5391">
        <f>ROUNDUP(MONTH(Sheet1[[#This Row],[Datekey_Opening]])/3,0)</f>
        <v>2</v>
      </c>
      <c r="Y5391" t="str">
        <f>CONCATENATE('Raw Data'!U5391,"-",'Raw Data'!W5391)</f>
        <v>2016-May</v>
      </c>
      <c r="Z5391">
        <f>WEEKDAY(Sheet1[[#This Row],[Datekey_Opening]])</f>
        <v>3</v>
      </c>
      <c r="AA5391" t="str">
        <f>TEXT(Sheet1[[#This Row],[Datekey_Opening]],"DDDD")</f>
        <v>Tuesday</v>
      </c>
    </row>
    <row r="5392" spans="1:27">
      <c r="A5392">
        <v>18425179</v>
      </c>
      <c r="B5392" t="s">
        <v>11068</v>
      </c>
      <c r="C5392">
        <v>1</v>
      </c>
      <c r="D5392" t="s">
        <v>21</v>
      </c>
      <c r="E5392" t="s">
        <v>11069</v>
      </c>
      <c r="F5392" t="s">
        <v>61</v>
      </c>
      <c r="G5392" t="s">
        <v>62</v>
      </c>
      <c r="H5392">
        <v>77.173634500000006</v>
      </c>
      <c r="I5392">
        <v>28.5735311</v>
      </c>
      <c r="J5392" t="s">
        <v>25</v>
      </c>
      <c r="K5392" t="s">
        <v>26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1">
        <v>42137</v>
      </c>
      <c r="U5392">
        <f>YEAR(Sheet1[[#This Row],[Datekey_Opening]])</f>
        <v>2015</v>
      </c>
      <c r="V5392">
        <f>MONTH(Sheet1[[#This Row],[Datekey_Opening]])</f>
        <v>5</v>
      </c>
      <c r="W5392" t="str">
        <f>TEXT(Sheet1[[#This Row],[Datekey_Opening]],"MMMM")</f>
        <v>May</v>
      </c>
      <c r="X5392">
        <f>ROUNDUP(MONTH(Sheet1[[#This Row],[Datekey_Opening]])/3,0)</f>
        <v>2</v>
      </c>
      <c r="Y5392" t="str">
        <f>CONCATENATE('Raw Data'!U5392,"-",'Raw Data'!W5392)</f>
        <v>2015-May</v>
      </c>
      <c r="Z5392">
        <f>WEEKDAY(Sheet1[[#This Row],[Datekey_Opening]])</f>
        <v>4</v>
      </c>
      <c r="AA5392" t="str">
        <f>TEXT(Sheet1[[#This Row],[Datekey_Opening]],"DDDD")</f>
        <v>Wednesday</v>
      </c>
    </row>
    <row r="5393" spans="1:27">
      <c r="A5393">
        <v>18294229</v>
      </c>
      <c r="B5393" t="s">
        <v>10528</v>
      </c>
      <c r="C5393">
        <v>1</v>
      </c>
      <c r="D5393" t="s">
        <v>21</v>
      </c>
      <c r="E5393" t="s">
        <v>11070</v>
      </c>
      <c r="F5393" t="s">
        <v>895</v>
      </c>
      <c r="G5393" t="s">
        <v>896</v>
      </c>
      <c r="H5393">
        <v>77.288672509999998</v>
      </c>
      <c r="I5393">
        <v>28.662356389999999</v>
      </c>
      <c r="J5393" t="s">
        <v>25</v>
      </c>
      <c r="K5393" t="s">
        <v>26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1">
        <v>41765</v>
      </c>
      <c r="U5393">
        <f>YEAR(Sheet1[[#This Row],[Datekey_Opening]])</f>
        <v>2014</v>
      </c>
      <c r="V5393">
        <f>MONTH(Sheet1[[#This Row],[Datekey_Opening]])</f>
        <v>5</v>
      </c>
      <c r="W5393" t="str">
        <f>TEXT(Sheet1[[#This Row],[Datekey_Opening]],"MMMM")</f>
        <v>May</v>
      </c>
      <c r="X5393">
        <f>ROUNDUP(MONTH(Sheet1[[#This Row],[Datekey_Opening]])/3,0)</f>
        <v>2</v>
      </c>
      <c r="Y5393" t="str">
        <f>CONCATENATE('Raw Data'!U5393,"-",'Raw Data'!W5393)</f>
        <v>2014-May</v>
      </c>
      <c r="Z5393">
        <f>WEEKDAY(Sheet1[[#This Row],[Datekey_Opening]])</f>
        <v>3</v>
      </c>
      <c r="AA5393" t="str">
        <f>TEXT(Sheet1[[#This Row],[Datekey_Opening]],"DDDD")</f>
        <v>Tuesday</v>
      </c>
    </row>
    <row r="5394" spans="1:27">
      <c r="A5394">
        <v>308905</v>
      </c>
      <c r="B5394" t="s">
        <v>11071</v>
      </c>
      <c r="C5394">
        <v>1</v>
      </c>
      <c r="D5394" t="s">
        <v>21</v>
      </c>
      <c r="E5394" t="s">
        <v>11072</v>
      </c>
      <c r="F5394" t="s">
        <v>1204</v>
      </c>
      <c r="G5394" t="s">
        <v>1205</v>
      </c>
      <c r="H5394">
        <v>77.093452600000006</v>
      </c>
      <c r="I5394">
        <v>28.637648800000001</v>
      </c>
      <c r="J5394" t="s">
        <v>25</v>
      </c>
      <c r="K5394" t="s">
        <v>26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1">
        <v>40304</v>
      </c>
      <c r="U5394">
        <f>YEAR(Sheet1[[#This Row],[Datekey_Opening]])</f>
        <v>2010</v>
      </c>
      <c r="V5394">
        <f>MONTH(Sheet1[[#This Row],[Datekey_Opening]])</f>
        <v>5</v>
      </c>
      <c r="W5394" t="str">
        <f>TEXT(Sheet1[[#This Row],[Datekey_Opening]],"MMMM")</f>
        <v>May</v>
      </c>
      <c r="X5394">
        <f>ROUNDUP(MONTH(Sheet1[[#This Row],[Datekey_Opening]])/3,0)</f>
        <v>2</v>
      </c>
      <c r="Y5394" t="str">
        <f>CONCATENATE('Raw Data'!U5394,"-",'Raw Data'!W5394)</f>
        <v>2010-May</v>
      </c>
      <c r="Z5394">
        <f>WEEKDAY(Sheet1[[#This Row],[Datekey_Opening]])</f>
        <v>5</v>
      </c>
      <c r="AA5394" t="str">
        <f>TEXT(Sheet1[[#This Row],[Datekey_Opening]],"DDDD")</f>
        <v>Thursday</v>
      </c>
    </row>
    <row r="5395" spans="1:27">
      <c r="A5395">
        <v>310479</v>
      </c>
      <c r="B5395" t="s">
        <v>11073</v>
      </c>
      <c r="C5395">
        <v>1</v>
      </c>
      <c r="D5395" t="s">
        <v>21</v>
      </c>
      <c r="E5395" t="s">
        <v>11074</v>
      </c>
      <c r="F5395" t="s">
        <v>595</v>
      </c>
      <c r="G5395" t="s">
        <v>596</v>
      </c>
      <c r="H5395">
        <v>77.278542700000003</v>
      </c>
      <c r="I5395">
        <v>28.5668489</v>
      </c>
      <c r="J5395" t="s">
        <v>25</v>
      </c>
      <c r="K5395" t="s">
        <v>26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1">
        <v>41774</v>
      </c>
      <c r="U5395">
        <f>YEAR(Sheet1[[#This Row],[Datekey_Opening]])</f>
        <v>2014</v>
      </c>
      <c r="V5395">
        <f>MONTH(Sheet1[[#This Row],[Datekey_Opening]])</f>
        <v>5</v>
      </c>
      <c r="W5395" t="str">
        <f>TEXT(Sheet1[[#This Row],[Datekey_Opening]],"MMMM")</f>
        <v>May</v>
      </c>
      <c r="X5395">
        <f>ROUNDUP(MONTH(Sheet1[[#This Row],[Datekey_Opening]])/3,0)</f>
        <v>2</v>
      </c>
      <c r="Y5395" t="str">
        <f>CONCATENATE('Raw Data'!U5395,"-",'Raw Data'!W5395)</f>
        <v>2014-May</v>
      </c>
      <c r="Z5395">
        <f>WEEKDAY(Sheet1[[#This Row],[Datekey_Opening]])</f>
        <v>5</v>
      </c>
      <c r="AA5395" t="str">
        <f>TEXT(Sheet1[[#This Row],[Datekey_Opening]],"DDDD")</f>
        <v>Thursday</v>
      </c>
    </row>
    <row r="5396" spans="1:27">
      <c r="A5396">
        <v>310102</v>
      </c>
      <c r="B5396" t="s">
        <v>11075</v>
      </c>
      <c r="C5396">
        <v>1</v>
      </c>
      <c r="D5396" t="s">
        <v>21</v>
      </c>
      <c r="E5396" t="s">
        <v>11076</v>
      </c>
      <c r="F5396" t="s">
        <v>77</v>
      </c>
      <c r="G5396" t="s">
        <v>78</v>
      </c>
      <c r="H5396">
        <v>77.251238299999997</v>
      </c>
      <c r="I5396">
        <v>28.581577100000001</v>
      </c>
      <c r="J5396" t="s">
        <v>25</v>
      </c>
      <c r="K5396" t="s">
        <v>26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1">
        <v>40644</v>
      </c>
      <c r="U5396">
        <f>YEAR(Sheet1[[#This Row],[Datekey_Opening]])</f>
        <v>2011</v>
      </c>
      <c r="V5396">
        <f>MONTH(Sheet1[[#This Row],[Datekey_Opening]])</f>
        <v>4</v>
      </c>
      <c r="W5396" t="str">
        <f>TEXT(Sheet1[[#This Row],[Datekey_Opening]],"MMMM")</f>
        <v>April</v>
      </c>
      <c r="X5396">
        <f>ROUNDUP(MONTH(Sheet1[[#This Row],[Datekey_Opening]])/3,0)</f>
        <v>2</v>
      </c>
      <c r="Y5396" t="str">
        <f>CONCATENATE('Raw Data'!U5396,"-",'Raw Data'!W5396)</f>
        <v>2011-April</v>
      </c>
      <c r="Z5396">
        <f>WEEKDAY(Sheet1[[#This Row],[Datekey_Opening]])</f>
        <v>2</v>
      </c>
      <c r="AA5396" t="str">
        <f>TEXT(Sheet1[[#This Row],[Datekey_Opening]],"DDDD")</f>
        <v>Monday</v>
      </c>
    </row>
    <row r="5397" spans="1:27">
      <c r="A5397">
        <v>18255168</v>
      </c>
      <c r="B5397" t="s">
        <v>11077</v>
      </c>
      <c r="C5397">
        <v>1</v>
      </c>
      <c r="D5397" t="s">
        <v>21</v>
      </c>
      <c r="E5397" t="s">
        <v>11078</v>
      </c>
      <c r="F5397" t="s">
        <v>161</v>
      </c>
      <c r="G5397" t="s">
        <v>162</v>
      </c>
      <c r="H5397">
        <v>77.282017199999999</v>
      </c>
      <c r="I5397">
        <v>28.659436100000001</v>
      </c>
      <c r="J5397" t="s">
        <v>25</v>
      </c>
      <c r="K5397" t="s">
        <v>26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1">
        <v>41006</v>
      </c>
      <c r="U5397">
        <f>YEAR(Sheet1[[#This Row],[Datekey_Opening]])</f>
        <v>2012</v>
      </c>
      <c r="V5397">
        <f>MONTH(Sheet1[[#This Row],[Datekey_Opening]])</f>
        <v>4</v>
      </c>
      <c r="W5397" t="str">
        <f>TEXT(Sheet1[[#This Row],[Datekey_Opening]],"MMMM")</f>
        <v>April</v>
      </c>
      <c r="X5397">
        <f>ROUNDUP(MONTH(Sheet1[[#This Row],[Datekey_Opening]])/3,0)</f>
        <v>2</v>
      </c>
      <c r="Y5397" t="str">
        <f>CONCATENATE('Raw Data'!U5397,"-",'Raw Data'!W5397)</f>
        <v>2012-April</v>
      </c>
      <c r="Z5397">
        <f>WEEKDAY(Sheet1[[#This Row],[Datekey_Opening]])</f>
        <v>7</v>
      </c>
      <c r="AA5397" t="str">
        <f>TEXT(Sheet1[[#This Row],[Datekey_Opening]],"DDDD")</f>
        <v>Saturday</v>
      </c>
    </row>
    <row r="5398" spans="1:27">
      <c r="A5398">
        <v>301809</v>
      </c>
      <c r="B5398" t="s">
        <v>11079</v>
      </c>
      <c r="C5398">
        <v>1</v>
      </c>
      <c r="D5398" t="s">
        <v>21</v>
      </c>
      <c r="E5398" t="s">
        <v>11080</v>
      </c>
      <c r="F5398" t="s">
        <v>5276</v>
      </c>
      <c r="G5398" t="s">
        <v>5277</v>
      </c>
      <c r="H5398">
        <v>77.111870699999997</v>
      </c>
      <c r="I5398">
        <v>28.625826799999999</v>
      </c>
      <c r="J5398" t="s">
        <v>25</v>
      </c>
      <c r="K5398" t="s">
        <v>26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1">
        <v>41746</v>
      </c>
      <c r="U5398">
        <f>YEAR(Sheet1[[#This Row],[Datekey_Opening]])</f>
        <v>2014</v>
      </c>
      <c r="V5398">
        <f>MONTH(Sheet1[[#This Row],[Datekey_Opening]])</f>
        <v>4</v>
      </c>
      <c r="W5398" t="str">
        <f>TEXT(Sheet1[[#This Row],[Datekey_Opening]],"MMMM")</f>
        <v>April</v>
      </c>
      <c r="X5398">
        <f>ROUNDUP(MONTH(Sheet1[[#This Row],[Datekey_Opening]])/3,0)</f>
        <v>2</v>
      </c>
      <c r="Y5398" t="str">
        <f>CONCATENATE('Raw Data'!U5398,"-",'Raw Data'!W5398)</f>
        <v>2014-April</v>
      </c>
      <c r="Z5398">
        <f>WEEKDAY(Sheet1[[#This Row],[Datekey_Opening]])</f>
        <v>5</v>
      </c>
      <c r="AA5398" t="str">
        <f>TEXT(Sheet1[[#This Row],[Datekey_Opening]],"DDDD")</f>
        <v>Thursday</v>
      </c>
    </row>
    <row r="5399" spans="1:27">
      <c r="A5399">
        <v>8957</v>
      </c>
      <c r="B5399" t="s">
        <v>11081</v>
      </c>
      <c r="C5399">
        <v>1</v>
      </c>
      <c r="D5399" t="s">
        <v>21</v>
      </c>
      <c r="E5399" t="s">
        <v>11082</v>
      </c>
      <c r="F5399" t="s">
        <v>49</v>
      </c>
      <c r="G5399" t="s">
        <v>50</v>
      </c>
      <c r="H5399">
        <v>76.991027200000005</v>
      </c>
      <c r="I5399">
        <v>28.6121768</v>
      </c>
      <c r="J5399" t="s">
        <v>25</v>
      </c>
      <c r="K5399" t="s">
        <v>26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1">
        <v>42112</v>
      </c>
      <c r="U5399">
        <f>YEAR(Sheet1[[#This Row],[Datekey_Opening]])</f>
        <v>2015</v>
      </c>
      <c r="V5399">
        <f>MONTH(Sheet1[[#This Row],[Datekey_Opening]])</f>
        <v>4</v>
      </c>
      <c r="W5399" t="str">
        <f>TEXT(Sheet1[[#This Row],[Datekey_Opening]],"MMMM")</f>
        <v>April</v>
      </c>
      <c r="X5399">
        <f>ROUNDUP(MONTH(Sheet1[[#This Row],[Datekey_Opening]])/3,0)</f>
        <v>2</v>
      </c>
      <c r="Y5399" t="str">
        <f>CONCATENATE('Raw Data'!U5399,"-",'Raw Data'!W5399)</f>
        <v>2015-April</v>
      </c>
      <c r="Z5399">
        <f>WEEKDAY(Sheet1[[#This Row],[Datekey_Opening]])</f>
        <v>7</v>
      </c>
      <c r="AA5399" t="str">
        <f>TEXT(Sheet1[[#This Row],[Datekey_Opening]],"DDDD")</f>
        <v>Saturday</v>
      </c>
    </row>
    <row r="5400" spans="1:27">
      <c r="A5400">
        <v>18133511</v>
      </c>
      <c r="B5400" t="s">
        <v>11083</v>
      </c>
      <c r="C5400">
        <v>1</v>
      </c>
      <c r="D5400" t="s">
        <v>21</v>
      </c>
      <c r="E5400" t="s">
        <v>11084</v>
      </c>
      <c r="F5400" t="s">
        <v>53</v>
      </c>
      <c r="G5400" t="s">
        <v>54</v>
      </c>
      <c r="H5400">
        <v>0</v>
      </c>
      <c r="I5400">
        <v>0</v>
      </c>
      <c r="J5400" t="s">
        <v>25</v>
      </c>
      <c r="K5400" t="s">
        <v>26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1">
        <v>43208</v>
      </c>
      <c r="U5400">
        <f>YEAR(Sheet1[[#This Row],[Datekey_Opening]])</f>
        <v>2018</v>
      </c>
      <c r="V5400">
        <f>MONTH(Sheet1[[#This Row],[Datekey_Opening]])</f>
        <v>4</v>
      </c>
      <c r="W5400" t="str">
        <f>TEXT(Sheet1[[#This Row],[Datekey_Opening]],"MMMM")</f>
        <v>April</v>
      </c>
      <c r="X5400">
        <f>ROUNDUP(MONTH(Sheet1[[#This Row],[Datekey_Opening]])/3,0)</f>
        <v>2</v>
      </c>
      <c r="Y5400" t="str">
        <f>CONCATENATE('Raw Data'!U5400,"-",'Raw Data'!W5400)</f>
        <v>2018-April</v>
      </c>
      <c r="Z5400">
        <f>WEEKDAY(Sheet1[[#This Row],[Datekey_Opening]])</f>
        <v>4</v>
      </c>
      <c r="AA5400" t="str">
        <f>TEXT(Sheet1[[#This Row],[Datekey_Opening]],"DDDD")</f>
        <v>Wednesday</v>
      </c>
    </row>
    <row r="5401" spans="1:27">
      <c r="A5401">
        <v>6248</v>
      </c>
      <c r="B5401" t="s">
        <v>11085</v>
      </c>
      <c r="C5401">
        <v>1</v>
      </c>
      <c r="D5401" t="s">
        <v>21</v>
      </c>
      <c r="E5401" t="s">
        <v>11086</v>
      </c>
      <c r="F5401" t="s">
        <v>227</v>
      </c>
      <c r="G5401" t="s">
        <v>228</v>
      </c>
      <c r="H5401">
        <v>77.294264400000003</v>
      </c>
      <c r="I5401">
        <v>28.6394682</v>
      </c>
      <c r="J5401" t="s">
        <v>25</v>
      </c>
      <c r="K5401" t="s">
        <v>26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1">
        <v>42837</v>
      </c>
      <c r="U5401">
        <f>YEAR(Sheet1[[#This Row],[Datekey_Opening]])</f>
        <v>2017</v>
      </c>
      <c r="V5401">
        <f>MONTH(Sheet1[[#This Row],[Datekey_Opening]])</f>
        <v>4</v>
      </c>
      <c r="W5401" t="str">
        <f>TEXT(Sheet1[[#This Row],[Datekey_Opening]],"MMMM")</f>
        <v>April</v>
      </c>
      <c r="X5401">
        <f>ROUNDUP(MONTH(Sheet1[[#This Row],[Datekey_Opening]])/3,0)</f>
        <v>2</v>
      </c>
      <c r="Y5401" t="str">
        <f>CONCATENATE('Raw Data'!U5401,"-",'Raw Data'!W5401)</f>
        <v>2017-April</v>
      </c>
      <c r="Z5401">
        <f>WEEKDAY(Sheet1[[#This Row],[Datekey_Opening]])</f>
        <v>4</v>
      </c>
      <c r="AA5401" t="str">
        <f>TEXT(Sheet1[[#This Row],[Datekey_Opening]],"DDDD")</f>
        <v>Wednesday</v>
      </c>
    </row>
    <row r="5402" spans="1:27">
      <c r="A5402">
        <v>18378026</v>
      </c>
      <c r="B5402" t="s">
        <v>11087</v>
      </c>
      <c r="C5402">
        <v>1</v>
      </c>
      <c r="D5402" t="s">
        <v>21</v>
      </c>
      <c r="E5402" t="s">
        <v>11088</v>
      </c>
      <c r="F5402" t="s">
        <v>895</v>
      </c>
      <c r="G5402" t="s">
        <v>896</v>
      </c>
      <c r="H5402">
        <v>77.276973600000005</v>
      </c>
      <c r="I5402">
        <v>28.7005129</v>
      </c>
      <c r="J5402" t="s">
        <v>25</v>
      </c>
      <c r="K5402" t="s">
        <v>26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1">
        <v>43204</v>
      </c>
      <c r="U5402">
        <f>YEAR(Sheet1[[#This Row],[Datekey_Opening]])</f>
        <v>2018</v>
      </c>
      <c r="V5402">
        <f>MONTH(Sheet1[[#This Row],[Datekey_Opening]])</f>
        <v>4</v>
      </c>
      <c r="W5402" t="str">
        <f>TEXT(Sheet1[[#This Row],[Datekey_Opening]],"MMMM")</f>
        <v>April</v>
      </c>
      <c r="X5402">
        <f>ROUNDUP(MONTH(Sheet1[[#This Row],[Datekey_Opening]])/3,0)</f>
        <v>2</v>
      </c>
      <c r="Y5402" t="str">
        <f>CONCATENATE('Raw Data'!U5402,"-",'Raw Data'!W5402)</f>
        <v>2018-April</v>
      </c>
      <c r="Z5402">
        <f>WEEKDAY(Sheet1[[#This Row],[Datekey_Opening]])</f>
        <v>7</v>
      </c>
      <c r="AA5402" t="str">
        <f>TEXT(Sheet1[[#This Row],[Datekey_Opening]],"DDDD")</f>
        <v>Saturday</v>
      </c>
    </row>
    <row r="5403" spans="1:27">
      <c r="A5403">
        <v>18037813</v>
      </c>
      <c r="B5403" t="s">
        <v>11089</v>
      </c>
      <c r="C5403">
        <v>1</v>
      </c>
      <c r="D5403" t="s">
        <v>21</v>
      </c>
      <c r="E5403" t="s">
        <v>11090</v>
      </c>
      <c r="F5403" t="s">
        <v>1204</v>
      </c>
      <c r="G5403" t="s">
        <v>1205</v>
      </c>
      <c r="H5403">
        <v>77.097113699999994</v>
      </c>
      <c r="I5403">
        <v>28.636187</v>
      </c>
      <c r="J5403" t="s">
        <v>25</v>
      </c>
      <c r="K5403" t="s">
        <v>26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1">
        <v>41022</v>
      </c>
      <c r="U5403">
        <f>YEAR(Sheet1[[#This Row],[Datekey_Opening]])</f>
        <v>2012</v>
      </c>
      <c r="V5403">
        <f>MONTH(Sheet1[[#This Row],[Datekey_Opening]])</f>
        <v>4</v>
      </c>
      <c r="W5403" t="str">
        <f>TEXT(Sheet1[[#This Row],[Datekey_Opening]],"MMMM")</f>
        <v>April</v>
      </c>
      <c r="X5403">
        <f>ROUNDUP(MONTH(Sheet1[[#This Row],[Datekey_Opening]])/3,0)</f>
        <v>2</v>
      </c>
      <c r="Y5403" t="str">
        <f>CONCATENATE('Raw Data'!U5403,"-",'Raw Data'!W5403)</f>
        <v>2012-April</v>
      </c>
      <c r="Z5403">
        <f>WEEKDAY(Sheet1[[#This Row],[Datekey_Opening]])</f>
        <v>2</v>
      </c>
      <c r="AA5403" t="str">
        <f>TEXT(Sheet1[[#This Row],[Datekey_Opening]],"DDDD")</f>
        <v>Monday</v>
      </c>
    </row>
    <row r="5404" spans="1:27">
      <c r="A5404">
        <v>302859</v>
      </c>
      <c r="B5404" t="s">
        <v>11091</v>
      </c>
      <c r="C5404">
        <v>1</v>
      </c>
      <c r="D5404" t="s">
        <v>21</v>
      </c>
      <c r="E5404" t="s">
        <v>11092</v>
      </c>
      <c r="F5404" t="s">
        <v>325</v>
      </c>
      <c r="G5404" t="s">
        <v>326</v>
      </c>
      <c r="H5404">
        <v>77.2352925</v>
      </c>
      <c r="I5404">
        <v>28.6570185</v>
      </c>
      <c r="J5404" t="s">
        <v>25</v>
      </c>
      <c r="K5404" t="s">
        <v>26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1">
        <v>41700</v>
      </c>
      <c r="U5404">
        <f>YEAR(Sheet1[[#This Row],[Datekey_Opening]])</f>
        <v>2014</v>
      </c>
      <c r="V5404">
        <f>MONTH(Sheet1[[#This Row],[Datekey_Opening]])</f>
        <v>3</v>
      </c>
      <c r="W5404" t="str">
        <f>TEXT(Sheet1[[#This Row],[Datekey_Opening]],"MMMM")</f>
        <v>March</v>
      </c>
      <c r="X5404">
        <f>ROUNDUP(MONTH(Sheet1[[#This Row],[Datekey_Opening]])/3,0)</f>
        <v>1</v>
      </c>
      <c r="Y5404" t="str">
        <f>CONCATENATE('Raw Data'!U5404,"-",'Raw Data'!W5404)</f>
        <v>2014-March</v>
      </c>
      <c r="Z5404">
        <f>WEEKDAY(Sheet1[[#This Row],[Datekey_Opening]])</f>
        <v>1</v>
      </c>
      <c r="AA5404" t="str">
        <f>TEXT(Sheet1[[#This Row],[Datekey_Opening]],"DDDD")</f>
        <v>Sunday</v>
      </c>
    </row>
    <row r="5405" spans="1:27">
      <c r="A5405">
        <v>304531</v>
      </c>
      <c r="B5405" t="s">
        <v>1253</v>
      </c>
      <c r="C5405">
        <v>1</v>
      </c>
      <c r="D5405" t="s">
        <v>21</v>
      </c>
      <c r="E5405" t="s">
        <v>11093</v>
      </c>
      <c r="F5405" t="s">
        <v>902</v>
      </c>
      <c r="G5405" t="s">
        <v>903</v>
      </c>
      <c r="H5405">
        <v>77.175628200000006</v>
      </c>
      <c r="I5405">
        <v>28.643507700000001</v>
      </c>
      <c r="J5405" t="s">
        <v>25</v>
      </c>
      <c r="K5405" t="s">
        <v>26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1">
        <v>43169</v>
      </c>
      <c r="U5405">
        <f>YEAR(Sheet1[[#This Row],[Datekey_Opening]])</f>
        <v>2018</v>
      </c>
      <c r="V5405">
        <f>MONTH(Sheet1[[#This Row],[Datekey_Opening]])</f>
        <v>3</v>
      </c>
      <c r="W5405" t="str">
        <f>TEXT(Sheet1[[#This Row],[Datekey_Opening]],"MMMM")</f>
        <v>March</v>
      </c>
      <c r="X5405">
        <f>ROUNDUP(MONTH(Sheet1[[#This Row],[Datekey_Opening]])/3,0)</f>
        <v>1</v>
      </c>
      <c r="Y5405" t="str">
        <f>CONCATENATE('Raw Data'!U5405,"-",'Raw Data'!W5405)</f>
        <v>2018-March</v>
      </c>
      <c r="Z5405">
        <f>WEEKDAY(Sheet1[[#This Row],[Datekey_Opening]])</f>
        <v>7</v>
      </c>
      <c r="AA5405" t="str">
        <f>TEXT(Sheet1[[#This Row],[Datekey_Opening]],"DDDD")</f>
        <v>Saturday</v>
      </c>
    </row>
    <row r="5406" spans="1:27">
      <c r="A5406">
        <v>18243438</v>
      </c>
      <c r="B5406" t="s">
        <v>11094</v>
      </c>
      <c r="C5406">
        <v>1</v>
      </c>
      <c r="D5406" t="s">
        <v>21</v>
      </c>
      <c r="E5406" t="s">
        <v>11095</v>
      </c>
      <c r="F5406" t="s">
        <v>77</v>
      </c>
      <c r="G5406" t="s">
        <v>78</v>
      </c>
      <c r="H5406">
        <v>77.246057500000006</v>
      </c>
      <c r="I5406">
        <v>28.583582700000001</v>
      </c>
      <c r="J5406" t="s">
        <v>25</v>
      </c>
      <c r="K5406" t="s">
        <v>26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1">
        <v>40980</v>
      </c>
      <c r="U5406">
        <f>YEAR(Sheet1[[#This Row],[Datekey_Opening]])</f>
        <v>2012</v>
      </c>
      <c r="V5406">
        <f>MONTH(Sheet1[[#This Row],[Datekey_Opening]])</f>
        <v>3</v>
      </c>
      <c r="W5406" t="str">
        <f>TEXT(Sheet1[[#This Row],[Datekey_Opening]],"MMMM")</f>
        <v>March</v>
      </c>
      <c r="X5406">
        <f>ROUNDUP(MONTH(Sheet1[[#This Row],[Datekey_Opening]])/3,0)</f>
        <v>1</v>
      </c>
      <c r="Y5406" t="str">
        <f>CONCATENATE('Raw Data'!U5406,"-",'Raw Data'!W5406)</f>
        <v>2012-March</v>
      </c>
      <c r="Z5406">
        <f>WEEKDAY(Sheet1[[#This Row],[Datekey_Opening]])</f>
        <v>2</v>
      </c>
      <c r="AA5406" t="str">
        <f>TEXT(Sheet1[[#This Row],[Datekey_Opening]],"DDDD")</f>
        <v>Monday</v>
      </c>
    </row>
    <row r="5407" spans="1:27">
      <c r="A5407">
        <v>307847</v>
      </c>
      <c r="B5407" t="s">
        <v>11096</v>
      </c>
      <c r="C5407">
        <v>1</v>
      </c>
      <c r="D5407" t="s">
        <v>21</v>
      </c>
      <c r="E5407" t="s">
        <v>11097</v>
      </c>
      <c r="F5407" t="s">
        <v>121</v>
      </c>
      <c r="G5407" t="s">
        <v>122</v>
      </c>
      <c r="H5407">
        <v>77.336979200000002</v>
      </c>
      <c r="I5407">
        <v>28.613475300000001</v>
      </c>
      <c r="J5407" t="s">
        <v>25</v>
      </c>
      <c r="K5407" t="s">
        <v>26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1">
        <v>42795</v>
      </c>
      <c r="U5407">
        <f>YEAR(Sheet1[[#This Row],[Datekey_Opening]])</f>
        <v>2017</v>
      </c>
      <c r="V5407">
        <f>MONTH(Sheet1[[#This Row],[Datekey_Opening]])</f>
        <v>3</v>
      </c>
      <c r="W5407" t="str">
        <f>TEXT(Sheet1[[#This Row],[Datekey_Opening]],"MMMM")</f>
        <v>March</v>
      </c>
      <c r="X5407">
        <f>ROUNDUP(MONTH(Sheet1[[#This Row],[Datekey_Opening]])/3,0)</f>
        <v>1</v>
      </c>
      <c r="Y5407" t="str">
        <f>CONCATENATE('Raw Data'!U5407,"-",'Raw Data'!W5407)</f>
        <v>2017-March</v>
      </c>
      <c r="Z5407">
        <f>WEEKDAY(Sheet1[[#This Row],[Datekey_Opening]])</f>
        <v>4</v>
      </c>
      <c r="AA5407" t="str">
        <f>TEXT(Sheet1[[#This Row],[Datekey_Opening]],"DDDD")</f>
        <v>Wednesday</v>
      </c>
    </row>
    <row r="5408" spans="1:27">
      <c r="A5408">
        <v>18418268</v>
      </c>
      <c r="B5408" t="s">
        <v>11098</v>
      </c>
      <c r="C5408">
        <v>1</v>
      </c>
      <c r="D5408" t="s">
        <v>21</v>
      </c>
      <c r="E5408" t="s">
        <v>11099</v>
      </c>
      <c r="F5408" t="s">
        <v>43</v>
      </c>
      <c r="G5408" t="s">
        <v>44</v>
      </c>
      <c r="H5408">
        <v>77.2156892</v>
      </c>
      <c r="I5408">
        <v>28.7106791</v>
      </c>
      <c r="J5408" t="s">
        <v>25</v>
      </c>
      <c r="K5408" t="s">
        <v>26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1">
        <v>40263</v>
      </c>
      <c r="U5408">
        <f>YEAR(Sheet1[[#This Row],[Datekey_Opening]])</f>
        <v>2010</v>
      </c>
      <c r="V5408">
        <f>MONTH(Sheet1[[#This Row],[Datekey_Opening]])</f>
        <v>3</v>
      </c>
      <c r="W5408" t="str">
        <f>TEXT(Sheet1[[#This Row],[Datekey_Opening]],"MMMM")</f>
        <v>March</v>
      </c>
      <c r="X5408">
        <f>ROUNDUP(MONTH(Sheet1[[#This Row],[Datekey_Opening]])/3,0)</f>
        <v>1</v>
      </c>
      <c r="Y5408" t="str">
        <f>CONCATENATE('Raw Data'!U5408,"-",'Raw Data'!W5408)</f>
        <v>2010-March</v>
      </c>
      <c r="Z5408">
        <f>WEEKDAY(Sheet1[[#This Row],[Datekey_Opening]])</f>
        <v>6</v>
      </c>
      <c r="AA5408" t="str">
        <f>TEXT(Sheet1[[#This Row],[Datekey_Opening]],"DDDD")</f>
        <v>Friday</v>
      </c>
    </row>
    <row r="5409" spans="1:27">
      <c r="A5409">
        <v>18261678</v>
      </c>
      <c r="B5409" t="s">
        <v>11100</v>
      </c>
      <c r="C5409">
        <v>1</v>
      </c>
      <c r="D5409" t="s">
        <v>21</v>
      </c>
      <c r="E5409" t="s">
        <v>11101</v>
      </c>
      <c r="F5409" t="s">
        <v>49</v>
      </c>
      <c r="G5409" t="s">
        <v>50</v>
      </c>
      <c r="H5409">
        <v>76.984083600000005</v>
      </c>
      <c r="I5409">
        <v>28.615028899999999</v>
      </c>
      <c r="J5409" t="s">
        <v>25</v>
      </c>
      <c r="K5409" t="s">
        <v>26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1">
        <v>42818</v>
      </c>
      <c r="U5409">
        <f>YEAR(Sheet1[[#This Row],[Datekey_Opening]])</f>
        <v>2017</v>
      </c>
      <c r="V5409">
        <f>MONTH(Sheet1[[#This Row],[Datekey_Opening]])</f>
        <v>3</v>
      </c>
      <c r="W5409" t="str">
        <f>TEXT(Sheet1[[#This Row],[Datekey_Opening]],"MMMM")</f>
        <v>March</v>
      </c>
      <c r="X5409">
        <f>ROUNDUP(MONTH(Sheet1[[#This Row],[Datekey_Opening]])/3,0)</f>
        <v>1</v>
      </c>
      <c r="Y5409" t="str">
        <f>CONCATENATE('Raw Data'!U5409,"-",'Raw Data'!W5409)</f>
        <v>2017-March</v>
      </c>
      <c r="Z5409">
        <f>WEEKDAY(Sheet1[[#This Row],[Datekey_Opening]])</f>
        <v>6</v>
      </c>
      <c r="AA5409" t="str">
        <f>TEXT(Sheet1[[#This Row],[Datekey_Opening]],"DDDD")</f>
        <v>Friday</v>
      </c>
    </row>
    <row r="5410" spans="1:27">
      <c r="A5410">
        <v>18017240</v>
      </c>
      <c r="B5410" t="s">
        <v>11102</v>
      </c>
      <c r="C5410">
        <v>1</v>
      </c>
      <c r="D5410" t="s">
        <v>21</v>
      </c>
      <c r="E5410" t="s">
        <v>11103</v>
      </c>
      <c r="F5410" t="s">
        <v>90</v>
      </c>
      <c r="G5410" t="s">
        <v>91</v>
      </c>
      <c r="H5410">
        <v>77.064828000000006</v>
      </c>
      <c r="I5410">
        <v>28.678401999999998</v>
      </c>
      <c r="J5410" t="s">
        <v>25</v>
      </c>
      <c r="K5410" t="s">
        <v>26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1">
        <v>42432</v>
      </c>
      <c r="U5410">
        <f>YEAR(Sheet1[[#This Row],[Datekey_Opening]])</f>
        <v>2016</v>
      </c>
      <c r="V5410">
        <f>MONTH(Sheet1[[#This Row],[Datekey_Opening]])</f>
        <v>3</v>
      </c>
      <c r="W5410" t="str">
        <f>TEXT(Sheet1[[#This Row],[Datekey_Opening]],"MMMM")</f>
        <v>March</v>
      </c>
      <c r="X5410">
        <f>ROUNDUP(MONTH(Sheet1[[#This Row],[Datekey_Opening]])/3,0)</f>
        <v>1</v>
      </c>
      <c r="Y5410" t="str">
        <f>CONCATENATE('Raw Data'!U5410,"-",'Raw Data'!W5410)</f>
        <v>2016-March</v>
      </c>
      <c r="Z5410">
        <f>WEEKDAY(Sheet1[[#This Row],[Datekey_Opening]])</f>
        <v>5</v>
      </c>
      <c r="AA5410" t="str">
        <f>TEXT(Sheet1[[#This Row],[Datekey_Opening]],"DDDD")</f>
        <v>Thursday</v>
      </c>
    </row>
    <row r="5411" spans="1:27">
      <c r="A5411">
        <v>5528</v>
      </c>
      <c r="B5411" t="s">
        <v>11104</v>
      </c>
      <c r="C5411">
        <v>1</v>
      </c>
      <c r="D5411" t="s">
        <v>21</v>
      </c>
      <c r="E5411" t="s">
        <v>11105</v>
      </c>
      <c r="F5411" t="s">
        <v>102</v>
      </c>
      <c r="G5411" t="s">
        <v>103</v>
      </c>
      <c r="H5411">
        <v>77.251516199999998</v>
      </c>
      <c r="I5411">
        <v>28.547878600000001</v>
      </c>
      <c r="J5411" t="s">
        <v>25</v>
      </c>
      <c r="K5411" t="s">
        <v>26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1">
        <v>40623</v>
      </c>
      <c r="U5411">
        <f>YEAR(Sheet1[[#This Row],[Datekey_Opening]])</f>
        <v>2011</v>
      </c>
      <c r="V5411">
        <f>MONTH(Sheet1[[#This Row],[Datekey_Opening]])</f>
        <v>3</v>
      </c>
      <c r="W5411" t="str">
        <f>TEXT(Sheet1[[#This Row],[Datekey_Opening]],"MMMM")</f>
        <v>March</v>
      </c>
      <c r="X5411">
        <f>ROUNDUP(MONTH(Sheet1[[#This Row],[Datekey_Opening]])/3,0)</f>
        <v>1</v>
      </c>
      <c r="Y5411" t="str">
        <f>CONCATENATE('Raw Data'!U5411,"-",'Raw Data'!W5411)</f>
        <v>2011-March</v>
      </c>
      <c r="Z5411">
        <f>WEEKDAY(Sheet1[[#This Row],[Datekey_Opening]])</f>
        <v>2</v>
      </c>
      <c r="AA5411" t="str">
        <f>TEXT(Sheet1[[#This Row],[Datekey_Opening]],"DDDD")</f>
        <v>Monday</v>
      </c>
    </row>
    <row r="5412" spans="1:27">
      <c r="A5412">
        <v>18332442</v>
      </c>
      <c r="B5412" t="s">
        <v>11106</v>
      </c>
      <c r="C5412">
        <v>1</v>
      </c>
      <c r="D5412" t="s">
        <v>21</v>
      </c>
      <c r="E5412" t="s">
        <v>11107</v>
      </c>
      <c r="F5412" t="s">
        <v>195</v>
      </c>
      <c r="G5412" t="s">
        <v>196</v>
      </c>
      <c r="H5412">
        <v>77.182736000000006</v>
      </c>
      <c r="I5412">
        <v>28.539588999999999</v>
      </c>
      <c r="J5412" t="s">
        <v>25</v>
      </c>
      <c r="K5412" t="s">
        <v>26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1">
        <v>40241</v>
      </c>
      <c r="U5412">
        <f>YEAR(Sheet1[[#This Row],[Datekey_Opening]])</f>
        <v>2010</v>
      </c>
      <c r="V5412">
        <f>MONTH(Sheet1[[#This Row],[Datekey_Opening]])</f>
        <v>3</v>
      </c>
      <c r="W5412" t="str">
        <f>TEXT(Sheet1[[#This Row],[Datekey_Opening]],"MMMM")</f>
        <v>March</v>
      </c>
      <c r="X5412">
        <f>ROUNDUP(MONTH(Sheet1[[#This Row],[Datekey_Opening]])/3,0)</f>
        <v>1</v>
      </c>
      <c r="Y5412" t="str">
        <f>CONCATENATE('Raw Data'!U5412,"-",'Raw Data'!W5412)</f>
        <v>2010-March</v>
      </c>
      <c r="Z5412">
        <f>WEEKDAY(Sheet1[[#This Row],[Datekey_Opening]])</f>
        <v>5</v>
      </c>
      <c r="AA5412" t="str">
        <f>TEXT(Sheet1[[#This Row],[Datekey_Opening]],"DDDD")</f>
        <v>Thursday</v>
      </c>
    </row>
    <row r="5413" spans="1:27">
      <c r="A5413">
        <v>18416859</v>
      </c>
      <c r="B5413" t="s">
        <v>11108</v>
      </c>
      <c r="C5413">
        <v>1</v>
      </c>
      <c r="D5413" t="s">
        <v>21</v>
      </c>
      <c r="E5413" t="s">
        <v>11109</v>
      </c>
      <c r="F5413" t="s">
        <v>1915</v>
      </c>
      <c r="G5413" t="s">
        <v>1916</v>
      </c>
      <c r="H5413">
        <v>77.199016799999995</v>
      </c>
      <c r="I5413">
        <v>28.560495400000001</v>
      </c>
      <c r="J5413" t="s">
        <v>25</v>
      </c>
      <c r="K5413" t="s">
        <v>26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1">
        <v>40610</v>
      </c>
      <c r="U5413">
        <f>YEAR(Sheet1[[#This Row],[Datekey_Opening]])</f>
        <v>2011</v>
      </c>
      <c r="V5413">
        <f>MONTH(Sheet1[[#This Row],[Datekey_Opening]])</f>
        <v>3</v>
      </c>
      <c r="W5413" t="str">
        <f>TEXT(Sheet1[[#This Row],[Datekey_Opening]],"MMMM")</f>
        <v>March</v>
      </c>
      <c r="X5413">
        <f>ROUNDUP(MONTH(Sheet1[[#This Row],[Datekey_Opening]])/3,0)</f>
        <v>1</v>
      </c>
      <c r="Y5413" t="str">
        <f>CONCATENATE('Raw Data'!U5413,"-",'Raw Data'!W5413)</f>
        <v>2011-March</v>
      </c>
      <c r="Z5413">
        <f>WEEKDAY(Sheet1[[#This Row],[Datekey_Opening]])</f>
        <v>3</v>
      </c>
      <c r="AA5413" t="str">
        <f>TEXT(Sheet1[[#This Row],[Datekey_Opening]],"DDDD")</f>
        <v>Tuesday</v>
      </c>
    </row>
    <row r="5414" spans="1:27">
      <c r="A5414">
        <v>18377912</v>
      </c>
      <c r="B5414" t="s">
        <v>11110</v>
      </c>
      <c r="C5414">
        <v>1</v>
      </c>
      <c r="D5414" t="s">
        <v>21</v>
      </c>
      <c r="E5414" t="s">
        <v>11111</v>
      </c>
      <c r="F5414" t="s">
        <v>895</v>
      </c>
      <c r="G5414" t="s">
        <v>896</v>
      </c>
      <c r="H5414">
        <v>77.272249599999995</v>
      </c>
      <c r="I5414">
        <v>28.700226600000001</v>
      </c>
      <c r="J5414" t="s">
        <v>25</v>
      </c>
      <c r="K5414" t="s">
        <v>26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1">
        <v>42088</v>
      </c>
      <c r="U5414">
        <f>YEAR(Sheet1[[#This Row],[Datekey_Opening]])</f>
        <v>2015</v>
      </c>
      <c r="V5414">
        <f>MONTH(Sheet1[[#This Row],[Datekey_Opening]])</f>
        <v>3</v>
      </c>
      <c r="W5414" t="str">
        <f>TEXT(Sheet1[[#This Row],[Datekey_Opening]],"MMMM")</f>
        <v>March</v>
      </c>
      <c r="X5414">
        <f>ROUNDUP(MONTH(Sheet1[[#This Row],[Datekey_Opening]])/3,0)</f>
        <v>1</v>
      </c>
      <c r="Y5414" t="str">
        <f>CONCATENATE('Raw Data'!U5414,"-",'Raw Data'!W5414)</f>
        <v>2015-March</v>
      </c>
      <c r="Z5414">
        <f>WEEKDAY(Sheet1[[#This Row],[Datekey_Opening]])</f>
        <v>4</v>
      </c>
      <c r="AA5414" t="str">
        <f>TEXT(Sheet1[[#This Row],[Datekey_Opening]],"DDDD")</f>
        <v>Wednesday</v>
      </c>
    </row>
    <row r="5415" spans="1:27">
      <c r="A5415">
        <v>5961</v>
      </c>
      <c r="B5415" t="s">
        <v>11112</v>
      </c>
      <c r="C5415">
        <v>1</v>
      </c>
      <c r="D5415" t="s">
        <v>21</v>
      </c>
      <c r="E5415" t="s">
        <v>11113</v>
      </c>
      <c r="F5415" t="s">
        <v>1204</v>
      </c>
      <c r="G5415" t="s">
        <v>1205</v>
      </c>
      <c r="H5415">
        <v>77.097347400000004</v>
      </c>
      <c r="I5415">
        <v>28.636114800000001</v>
      </c>
      <c r="J5415" t="s">
        <v>25</v>
      </c>
      <c r="K5415" t="s">
        <v>26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1">
        <v>42805</v>
      </c>
      <c r="U5415">
        <f>YEAR(Sheet1[[#This Row],[Datekey_Opening]])</f>
        <v>2017</v>
      </c>
      <c r="V5415">
        <f>MONTH(Sheet1[[#This Row],[Datekey_Opening]])</f>
        <v>3</v>
      </c>
      <c r="W5415" t="str">
        <f>TEXT(Sheet1[[#This Row],[Datekey_Opening]],"MMMM")</f>
        <v>March</v>
      </c>
      <c r="X5415">
        <f>ROUNDUP(MONTH(Sheet1[[#This Row],[Datekey_Opening]])/3,0)</f>
        <v>1</v>
      </c>
      <c r="Y5415" t="str">
        <f>CONCATENATE('Raw Data'!U5415,"-",'Raw Data'!W5415)</f>
        <v>2017-March</v>
      </c>
      <c r="Z5415">
        <f>WEEKDAY(Sheet1[[#This Row],[Datekey_Opening]])</f>
        <v>7</v>
      </c>
      <c r="AA5415" t="str">
        <f>TEXT(Sheet1[[#This Row],[Datekey_Opening]],"DDDD")</f>
        <v>Saturday</v>
      </c>
    </row>
    <row r="5416" spans="1:27">
      <c r="A5416">
        <v>18430577</v>
      </c>
      <c r="B5416" t="s">
        <v>11114</v>
      </c>
      <c r="C5416">
        <v>1</v>
      </c>
      <c r="D5416" t="s">
        <v>21</v>
      </c>
      <c r="E5416" t="s">
        <v>11115</v>
      </c>
      <c r="F5416" t="s">
        <v>1204</v>
      </c>
      <c r="G5416" t="s">
        <v>1205</v>
      </c>
      <c r="H5416">
        <v>77.093385900000001</v>
      </c>
      <c r="I5416">
        <v>28.636669699999999</v>
      </c>
      <c r="J5416" t="s">
        <v>25</v>
      </c>
      <c r="K5416" t="s">
        <v>26</v>
      </c>
      <c r="L5416" t="s">
        <v>27</v>
      </c>
      <c r="M5416" t="s">
        <v>34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1">
        <v>40619</v>
      </c>
      <c r="U5416">
        <f>YEAR(Sheet1[[#This Row],[Datekey_Opening]])</f>
        <v>2011</v>
      </c>
      <c r="V5416">
        <f>MONTH(Sheet1[[#This Row],[Datekey_Opening]])</f>
        <v>3</v>
      </c>
      <c r="W5416" t="str">
        <f>TEXT(Sheet1[[#This Row],[Datekey_Opening]],"MMMM")</f>
        <v>March</v>
      </c>
      <c r="X5416">
        <f>ROUNDUP(MONTH(Sheet1[[#This Row],[Datekey_Opening]])/3,0)</f>
        <v>1</v>
      </c>
      <c r="Y5416" t="str">
        <f>CONCATENATE('Raw Data'!U5416,"-",'Raw Data'!W5416)</f>
        <v>2011-March</v>
      </c>
      <c r="Z5416">
        <f>WEEKDAY(Sheet1[[#This Row],[Datekey_Opening]])</f>
        <v>5</v>
      </c>
      <c r="AA5416" t="str">
        <f>TEXT(Sheet1[[#This Row],[Datekey_Opening]],"DDDD")</f>
        <v>Thursday</v>
      </c>
    </row>
    <row r="5417" spans="1:27">
      <c r="A5417">
        <v>18489507</v>
      </c>
      <c r="B5417" t="s">
        <v>11116</v>
      </c>
      <c r="C5417">
        <v>1</v>
      </c>
      <c r="D5417" t="s">
        <v>21</v>
      </c>
      <c r="E5417" t="s">
        <v>11117</v>
      </c>
      <c r="F5417" t="s">
        <v>2173</v>
      </c>
      <c r="G5417" t="s">
        <v>2174</v>
      </c>
      <c r="H5417">
        <v>0</v>
      </c>
      <c r="I5417">
        <v>0</v>
      </c>
      <c r="J5417" t="s">
        <v>25</v>
      </c>
      <c r="K5417" t="s">
        <v>26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1">
        <v>42820</v>
      </c>
      <c r="U5417">
        <f>YEAR(Sheet1[[#This Row],[Datekey_Opening]])</f>
        <v>2017</v>
      </c>
      <c r="V5417">
        <f>MONTH(Sheet1[[#This Row],[Datekey_Opening]])</f>
        <v>3</v>
      </c>
      <c r="W5417" t="str">
        <f>TEXT(Sheet1[[#This Row],[Datekey_Opening]],"MMMM")</f>
        <v>March</v>
      </c>
      <c r="X5417">
        <f>ROUNDUP(MONTH(Sheet1[[#This Row],[Datekey_Opening]])/3,0)</f>
        <v>1</v>
      </c>
      <c r="Y5417" t="str">
        <f>CONCATENATE('Raw Data'!U5417,"-",'Raw Data'!W5417)</f>
        <v>2017-March</v>
      </c>
      <c r="Z5417">
        <f>WEEKDAY(Sheet1[[#This Row],[Datekey_Opening]])</f>
        <v>1</v>
      </c>
      <c r="AA5417" t="str">
        <f>TEXT(Sheet1[[#This Row],[Datekey_Opening]],"DDDD")</f>
        <v>Sunday</v>
      </c>
    </row>
    <row r="5418" spans="1:27">
      <c r="A5418">
        <v>311037</v>
      </c>
      <c r="B5418" t="s">
        <v>11118</v>
      </c>
      <c r="C5418">
        <v>1</v>
      </c>
      <c r="D5418" t="s">
        <v>21</v>
      </c>
      <c r="E5418" t="s">
        <v>11119</v>
      </c>
      <c r="F5418" t="s">
        <v>73</v>
      </c>
      <c r="G5418" t="s">
        <v>74</v>
      </c>
      <c r="H5418">
        <v>77.298316670000006</v>
      </c>
      <c r="I5418">
        <v>28.652819439999998</v>
      </c>
      <c r="J5418" t="s">
        <v>25</v>
      </c>
      <c r="K5418" t="s">
        <v>26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1">
        <v>42783</v>
      </c>
      <c r="U5418">
        <f>YEAR(Sheet1[[#This Row],[Datekey_Opening]])</f>
        <v>2017</v>
      </c>
      <c r="V5418">
        <f>MONTH(Sheet1[[#This Row],[Datekey_Opening]])</f>
        <v>2</v>
      </c>
      <c r="W5418" t="str">
        <f>TEXT(Sheet1[[#This Row],[Datekey_Opening]],"MMMM")</f>
        <v>February</v>
      </c>
      <c r="X5418">
        <f>ROUNDUP(MONTH(Sheet1[[#This Row],[Datekey_Opening]])/3,0)</f>
        <v>1</v>
      </c>
      <c r="Y5418" t="str">
        <f>CONCATENATE('Raw Data'!U5418,"-",'Raw Data'!W5418)</f>
        <v>2017-February</v>
      </c>
      <c r="Z5418">
        <f>WEEKDAY(Sheet1[[#This Row],[Datekey_Opening]])</f>
        <v>6</v>
      </c>
      <c r="AA5418" t="str">
        <f>TEXT(Sheet1[[#This Row],[Datekey_Opening]],"DDDD")</f>
        <v>Friday</v>
      </c>
    </row>
    <row r="5419" spans="1:27">
      <c r="A5419">
        <v>308489</v>
      </c>
      <c r="B5419" t="s">
        <v>11120</v>
      </c>
      <c r="C5419">
        <v>1</v>
      </c>
      <c r="D5419" t="s">
        <v>21</v>
      </c>
      <c r="E5419" t="s">
        <v>11121</v>
      </c>
      <c r="F5419" t="s">
        <v>4111</v>
      </c>
      <c r="G5419" t="s">
        <v>4112</v>
      </c>
      <c r="H5419">
        <v>77.292133910000004</v>
      </c>
      <c r="I5419">
        <v>28.521823439999999</v>
      </c>
      <c r="J5419" t="s">
        <v>25</v>
      </c>
      <c r="K5419" t="s">
        <v>26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1">
        <v>43134</v>
      </c>
      <c r="U5419">
        <f>YEAR(Sheet1[[#This Row],[Datekey_Opening]])</f>
        <v>2018</v>
      </c>
      <c r="V5419">
        <f>MONTH(Sheet1[[#This Row],[Datekey_Opening]])</f>
        <v>2</v>
      </c>
      <c r="W5419" t="str">
        <f>TEXT(Sheet1[[#This Row],[Datekey_Opening]],"MMMM")</f>
        <v>February</v>
      </c>
      <c r="X5419">
        <f>ROUNDUP(MONTH(Sheet1[[#This Row],[Datekey_Opening]])/3,0)</f>
        <v>1</v>
      </c>
      <c r="Y5419" t="str">
        <f>CONCATENATE('Raw Data'!U5419,"-",'Raw Data'!W5419)</f>
        <v>2018-February</v>
      </c>
      <c r="Z5419">
        <f>WEEKDAY(Sheet1[[#This Row],[Datekey_Opening]])</f>
        <v>7</v>
      </c>
      <c r="AA5419" t="str">
        <f>TEXT(Sheet1[[#This Row],[Datekey_Opening]],"DDDD")</f>
        <v>Saturday</v>
      </c>
    </row>
    <row r="5420" spans="1:27">
      <c r="A5420">
        <v>18175278</v>
      </c>
      <c r="B5420" t="s">
        <v>11122</v>
      </c>
      <c r="C5420">
        <v>1</v>
      </c>
      <c r="D5420" t="s">
        <v>21</v>
      </c>
      <c r="E5420" t="s">
        <v>876</v>
      </c>
      <c r="F5420" t="s">
        <v>175</v>
      </c>
      <c r="G5420" t="s">
        <v>176</v>
      </c>
      <c r="H5420">
        <v>77.144365500000006</v>
      </c>
      <c r="I5420">
        <v>28.494567199999999</v>
      </c>
      <c r="J5420" t="s">
        <v>25</v>
      </c>
      <c r="K5420" t="s">
        <v>26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1">
        <v>42419</v>
      </c>
      <c r="U5420">
        <f>YEAR(Sheet1[[#This Row],[Datekey_Opening]])</f>
        <v>2016</v>
      </c>
      <c r="V5420">
        <f>MONTH(Sheet1[[#This Row],[Datekey_Opening]])</f>
        <v>2</v>
      </c>
      <c r="W5420" t="str">
        <f>TEXT(Sheet1[[#This Row],[Datekey_Opening]],"MMMM")</f>
        <v>February</v>
      </c>
      <c r="X5420">
        <f>ROUNDUP(MONTH(Sheet1[[#This Row],[Datekey_Opening]])/3,0)</f>
        <v>1</v>
      </c>
      <c r="Y5420" t="str">
        <f>CONCATENATE('Raw Data'!U5420,"-",'Raw Data'!W5420)</f>
        <v>2016-February</v>
      </c>
      <c r="Z5420">
        <f>WEEKDAY(Sheet1[[#This Row],[Datekey_Opening]])</f>
        <v>6</v>
      </c>
      <c r="AA5420" t="str">
        <f>TEXT(Sheet1[[#This Row],[Datekey_Opening]],"DDDD")</f>
        <v>Friday</v>
      </c>
    </row>
    <row r="5421" spans="1:27">
      <c r="A5421">
        <v>5483</v>
      </c>
      <c r="B5421" t="s">
        <v>11123</v>
      </c>
      <c r="C5421">
        <v>1</v>
      </c>
      <c r="D5421" t="s">
        <v>21</v>
      </c>
      <c r="E5421" t="s">
        <v>11124</v>
      </c>
      <c r="F5421" t="s">
        <v>49</v>
      </c>
      <c r="G5421" t="s">
        <v>50</v>
      </c>
      <c r="H5421">
        <v>76.991076500000005</v>
      </c>
      <c r="I5421">
        <v>28.6127374</v>
      </c>
      <c r="J5421" t="s">
        <v>25</v>
      </c>
      <c r="K5421" t="s">
        <v>26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1">
        <v>40964</v>
      </c>
      <c r="U5421">
        <f>YEAR(Sheet1[[#This Row],[Datekey_Opening]])</f>
        <v>2012</v>
      </c>
      <c r="V5421">
        <f>MONTH(Sheet1[[#This Row],[Datekey_Opening]])</f>
        <v>2</v>
      </c>
      <c r="W5421" t="str">
        <f>TEXT(Sheet1[[#This Row],[Datekey_Opening]],"MMMM")</f>
        <v>February</v>
      </c>
      <c r="X5421">
        <f>ROUNDUP(MONTH(Sheet1[[#This Row],[Datekey_Opening]])/3,0)</f>
        <v>1</v>
      </c>
      <c r="Y5421" t="str">
        <f>CONCATENATE('Raw Data'!U5421,"-",'Raw Data'!W5421)</f>
        <v>2012-February</v>
      </c>
      <c r="Z5421">
        <f>WEEKDAY(Sheet1[[#This Row],[Datekey_Opening]])</f>
        <v>7</v>
      </c>
      <c r="AA5421" t="str">
        <f>TEXT(Sheet1[[#This Row],[Datekey_Opening]],"DDDD")</f>
        <v>Saturday</v>
      </c>
    </row>
    <row r="5422" spans="1:27">
      <c r="A5422">
        <v>18408037</v>
      </c>
      <c r="B5422" t="s">
        <v>11125</v>
      </c>
      <c r="C5422">
        <v>1</v>
      </c>
      <c r="D5422" t="s">
        <v>21</v>
      </c>
      <c r="E5422" t="s">
        <v>11126</v>
      </c>
      <c r="F5422" t="s">
        <v>137</v>
      </c>
      <c r="G5422" t="s">
        <v>138</v>
      </c>
      <c r="H5422">
        <v>77.2008084</v>
      </c>
      <c r="I5422">
        <v>28.508651400000002</v>
      </c>
      <c r="J5422" t="s">
        <v>25</v>
      </c>
      <c r="K5422" t="s">
        <v>26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1">
        <v>42050</v>
      </c>
      <c r="U5422">
        <f>YEAR(Sheet1[[#This Row],[Datekey_Opening]])</f>
        <v>2015</v>
      </c>
      <c r="V5422">
        <f>MONTH(Sheet1[[#This Row],[Datekey_Opening]])</f>
        <v>2</v>
      </c>
      <c r="W5422" t="str">
        <f>TEXT(Sheet1[[#This Row],[Datekey_Opening]],"MMMM")</f>
        <v>February</v>
      </c>
      <c r="X5422">
        <f>ROUNDUP(MONTH(Sheet1[[#This Row],[Datekey_Opening]])/3,0)</f>
        <v>1</v>
      </c>
      <c r="Y5422" t="str">
        <f>CONCATENATE('Raw Data'!U5422,"-",'Raw Data'!W5422)</f>
        <v>2015-February</v>
      </c>
      <c r="Z5422">
        <f>WEEKDAY(Sheet1[[#This Row],[Datekey_Opening]])</f>
        <v>1</v>
      </c>
      <c r="AA5422" t="str">
        <f>TEXT(Sheet1[[#This Row],[Datekey_Opening]],"DDDD")</f>
        <v>Sunday</v>
      </c>
    </row>
    <row r="5423" spans="1:27">
      <c r="A5423">
        <v>18463563</v>
      </c>
      <c r="B5423" t="s">
        <v>229</v>
      </c>
      <c r="C5423">
        <v>1</v>
      </c>
      <c r="D5423" t="s">
        <v>21</v>
      </c>
      <c r="E5423" t="s">
        <v>11127</v>
      </c>
      <c r="F5423" t="s">
        <v>765</v>
      </c>
      <c r="G5423" t="s">
        <v>766</v>
      </c>
      <c r="H5423">
        <v>77.209630160000003</v>
      </c>
      <c r="I5423">
        <v>28.506449079999999</v>
      </c>
      <c r="J5423" t="s">
        <v>25</v>
      </c>
      <c r="K5423" t="s">
        <v>26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1">
        <v>40221</v>
      </c>
      <c r="U5423">
        <f>YEAR(Sheet1[[#This Row],[Datekey_Opening]])</f>
        <v>2010</v>
      </c>
      <c r="V5423">
        <f>MONTH(Sheet1[[#This Row],[Datekey_Opening]])</f>
        <v>2</v>
      </c>
      <c r="W5423" t="str">
        <f>TEXT(Sheet1[[#This Row],[Datekey_Opening]],"MMMM")</f>
        <v>February</v>
      </c>
      <c r="X5423">
        <f>ROUNDUP(MONTH(Sheet1[[#This Row],[Datekey_Opening]])/3,0)</f>
        <v>1</v>
      </c>
      <c r="Y5423" t="str">
        <f>CONCATENATE('Raw Data'!U5423,"-",'Raw Data'!W5423)</f>
        <v>2010-February</v>
      </c>
      <c r="Z5423">
        <f>WEEKDAY(Sheet1[[#This Row],[Datekey_Opening]])</f>
        <v>6</v>
      </c>
      <c r="AA5423" t="str">
        <f>TEXT(Sheet1[[#This Row],[Datekey_Opening]],"DDDD")</f>
        <v>Friday</v>
      </c>
    </row>
    <row r="5424" spans="1:27">
      <c r="A5424">
        <v>18284473</v>
      </c>
      <c r="B5424" t="s">
        <v>11128</v>
      </c>
      <c r="C5424">
        <v>1</v>
      </c>
      <c r="D5424" t="s">
        <v>21</v>
      </c>
      <c r="E5424" t="s">
        <v>11129</v>
      </c>
      <c r="F5424" t="s">
        <v>895</v>
      </c>
      <c r="G5424" t="s">
        <v>896</v>
      </c>
      <c r="H5424">
        <v>77.245005500000005</v>
      </c>
      <c r="I5424">
        <v>28.7085951</v>
      </c>
      <c r="J5424" t="s">
        <v>25</v>
      </c>
      <c r="K5424" t="s">
        <v>26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1">
        <v>41691</v>
      </c>
      <c r="U5424">
        <f>YEAR(Sheet1[[#This Row],[Datekey_Opening]])</f>
        <v>2014</v>
      </c>
      <c r="V5424">
        <f>MONTH(Sheet1[[#This Row],[Datekey_Opening]])</f>
        <v>2</v>
      </c>
      <c r="W5424" t="str">
        <f>TEXT(Sheet1[[#This Row],[Datekey_Opening]],"MMMM")</f>
        <v>February</v>
      </c>
      <c r="X5424">
        <f>ROUNDUP(MONTH(Sheet1[[#This Row],[Datekey_Opening]])/3,0)</f>
        <v>1</v>
      </c>
      <c r="Y5424" t="str">
        <f>CONCATENATE('Raw Data'!U5424,"-",'Raw Data'!W5424)</f>
        <v>2014-February</v>
      </c>
      <c r="Z5424">
        <f>WEEKDAY(Sheet1[[#This Row],[Datekey_Opening]])</f>
        <v>6</v>
      </c>
      <c r="AA5424" t="str">
        <f>TEXT(Sheet1[[#This Row],[Datekey_Opening]],"DDDD")</f>
        <v>Friday</v>
      </c>
    </row>
    <row r="5425" spans="1:27">
      <c r="A5425">
        <v>9855</v>
      </c>
      <c r="B5425" t="s">
        <v>11130</v>
      </c>
      <c r="C5425">
        <v>1</v>
      </c>
      <c r="D5425" t="s">
        <v>21</v>
      </c>
      <c r="E5425" t="s">
        <v>11131</v>
      </c>
      <c r="F5425" t="s">
        <v>406</v>
      </c>
      <c r="G5425" t="s">
        <v>407</v>
      </c>
      <c r="H5425">
        <v>77.277166600000001</v>
      </c>
      <c r="I5425">
        <v>28.629663399999998</v>
      </c>
      <c r="J5425" t="s">
        <v>25</v>
      </c>
      <c r="K5425" t="s">
        <v>26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1">
        <v>43153</v>
      </c>
      <c r="U5425">
        <f>YEAR(Sheet1[[#This Row],[Datekey_Opening]])</f>
        <v>2018</v>
      </c>
      <c r="V5425">
        <f>MONTH(Sheet1[[#This Row],[Datekey_Opening]])</f>
        <v>2</v>
      </c>
      <c r="W5425" t="str">
        <f>TEXT(Sheet1[[#This Row],[Datekey_Opening]],"MMMM")</f>
        <v>February</v>
      </c>
      <c r="X5425">
        <f>ROUNDUP(MONTH(Sheet1[[#This Row],[Datekey_Opening]])/3,0)</f>
        <v>1</v>
      </c>
      <c r="Y5425" t="str">
        <f>CONCATENATE('Raw Data'!U5425,"-",'Raw Data'!W5425)</f>
        <v>2018-February</v>
      </c>
      <c r="Z5425">
        <f>WEEKDAY(Sheet1[[#This Row],[Datekey_Opening]])</f>
        <v>5</v>
      </c>
      <c r="AA5425" t="str">
        <f>TEXT(Sheet1[[#This Row],[Datekey_Opening]],"DDDD")</f>
        <v>Thursday</v>
      </c>
    </row>
    <row r="5426" spans="1:27">
      <c r="A5426">
        <v>305866</v>
      </c>
      <c r="B5426" t="s">
        <v>11132</v>
      </c>
      <c r="C5426">
        <v>1</v>
      </c>
      <c r="D5426" t="s">
        <v>21</v>
      </c>
      <c r="E5426" t="s">
        <v>11133</v>
      </c>
      <c r="F5426" t="s">
        <v>1204</v>
      </c>
      <c r="G5426" t="s">
        <v>1205</v>
      </c>
      <c r="H5426">
        <v>77.097170700000007</v>
      </c>
      <c r="I5426">
        <v>28.636176500000001</v>
      </c>
      <c r="J5426" t="s">
        <v>25</v>
      </c>
      <c r="K5426" t="s">
        <v>26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1">
        <v>42039</v>
      </c>
      <c r="U5426">
        <f>YEAR(Sheet1[[#This Row],[Datekey_Opening]])</f>
        <v>2015</v>
      </c>
      <c r="V5426">
        <f>MONTH(Sheet1[[#This Row],[Datekey_Opening]])</f>
        <v>2</v>
      </c>
      <c r="W5426" t="str">
        <f>TEXT(Sheet1[[#This Row],[Datekey_Opening]],"MMMM")</f>
        <v>February</v>
      </c>
      <c r="X5426">
        <f>ROUNDUP(MONTH(Sheet1[[#This Row],[Datekey_Opening]])/3,0)</f>
        <v>1</v>
      </c>
      <c r="Y5426" t="str">
        <f>CONCATENATE('Raw Data'!U5426,"-",'Raw Data'!W5426)</f>
        <v>2015-February</v>
      </c>
      <c r="Z5426">
        <f>WEEKDAY(Sheet1[[#This Row],[Datekey_Opening]])</f>
        <v>4</v>
      </c>
      <c r="AA5426" t="str">
        <f>TEXT(Sheet1[[#This Row],[Datekey_Opening]],"DDDD")</f>
        <v>Wednesday</v>
      </c>
    </row>
    <row r="5427" spans="1:27">
      <c r="A5427">
        <v>312041</v>
      </c>
      <c r="B5427" t="s">
        <v>11134</v>
      </c>
      <c r="C5427">
        <v>1</v>
      </c>
      <c r="D5427" t="s">
        <v>21</v>
      </c>
      <c r="E5427" t="s">
        <v>11135</v>
      </c>
      <c r="F5427" t="s">
        <v>1204</v>
      </c>
      <c r="G5427" t="s">
        <v>1205</v>
      </c>
      <c r="H5427">
        <v>77.103950100000006</v>
      </c>
      <c r="I5427">
        <v>28.643734800000001</v>
      </c>
      <c r="J5427" t="s">
        <v>25</v>
      </c>
      <c r="K5427" t="s">
        <v>26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1">
        <v>40581</v>
      </c>
      <c r="U5427">
        <f>YEAR(Sheet1[[#This Row],[Datekey_Opening]])</f>
        <v>2011</v>
      </c>
      <c r="V5427">
        <f>MONTH(Sheet1[[#This Row],[Datekey_Opening]])</f>
        <v>2</v>
      </c>
      <c r="W5427" t="str">
        <f>TEXT(Sheet1[[#This Row],[Datekey_Opening]],"MMMM")</f>
        <v>February</v>
      </c>
      <c r="X5427">
        <f>ROUNDUP(MONTH(Sheet1[[#This Row],[Datekey_Opening]])/3,0)</f>
        <v>1</v>
      </c>
      <c r="Y5427" t="str">
        <f>CONCATENATE('Raw Data'!U5427,"-",'Raw Data'!W5427)</f>
        <v>2011-February</v>
      </c>
      <c r="Z5427">
        <f>WEEKDAY(Sheet1[[#This Row],[Datekey_Opening]])</f>
        <v>2</v>
      </c>
      <c r="AA5427" t="str">
        <f>TEXT(Sheet1[[#This Row],[Datekey_Opening]],"DDDD")</f>
        <v>Monday</v>
      </c>
    </row>
    <row r="5428" spans="1:27">
      <c r="A5428">
        <v>18175297</v>
      </c>
      <c r="B5428" t="s">
        <v>11136</v>
      </c>
      <c r="C5428">
        <v>1</v>
      </c>
      <c r="D5428" t="s">
        <v>21</v>
      </c>
      <c r="E5428" t="s">
        <v>876</v>
      </c>
      <c r="F5428" t="s">
        <v>175</v>
      </c>
      <c r="G5428" t="s">
        <v>176</v>
      </c>
      <c r="H5428">
        <v>77.146274099999999</v>
      </c>
      <c r="I5428">
        <v>28.493073200000001</v>
      </c>
      <c r="J5428" t="s">
        <v>25</v>
      </c>
      <c r="K5428" t="s">
        <v>26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1">
        <v>42396</v>
      </c>
      <c r="U5428">
        <f>YEAR(Sheet1[[#This Row],[Datekey_Opening]])</f>
        <v>2016</v>
      </c>
      <c r="V5428">
        <f>MONTH(Sheet1[[#This Row],[Datekey_Opening]])</f>
        <v>1</v>
      </c>
      <c r="W5428" t="str">
        <f>TEXT(Sheet1[[#This Row],[Datekey_Opening]],"MMMM")</f>
        <v>January</v>
      </c>
      <c r="X5428">
        <f>ROUNDUP(MONTH(Sheet1[[#This Row],[Datekey_Opening]])/3,0)</f>
        <v>1</v>
      </c>
      <c r="Y5428" t="str">
        <f>CONCATENATE('Raw Data'!U5428,"-",'Raw Data'!W5428)</f>
        <v>2016-January</v>
      </c>
      <c r="Z5428">
        <f>WEEKDAY(Sheet1[[#This Row],[Datekey_Opening]])</f>
        <v>4</v>
      </c>
      <c r="AA5428" t="str">
        <f>TEXT(Sheet1[[#This Row],[Datekey_Opening]],"DDDD")</f>
        <v>Wednesday</v>
      </c>
    </row>
    <row r="5429" spans="1:27">
      <c r="A5429">
        <v>18317507</v>
      </c>
      <c r="B5429" t="s">
        <v>11100</v>
      </c>
      <c r="C5429">
        <v>1</v>
      </c>
      <c r="D5429" t="s">
        <v>21</v>
      </c>
      <c r="E5429" t="s">
        <v>11137</v>
      </c>
      <c r="F5429" t="s">
        <v>49</v>
      </c>
      <c r="G5429" t="s">
        <v>50</v>
      </c>
      <c r="H5429">
        <v>76.990927900000003</v>
      </c>
      <c r="I5429">
        <v>28.6124522</v>
      </c>
      <c r="J5429" t="s">
        <v>25</v>
      </c>
      <c r="K5429" t="s">
        <v>26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1">
        <v>40552</v>
      </c>
      <c r="U5429">
        <f>YEAR(Sheet1[[#This Row],[Datekey_Opening]])</f>
        <v>2011</v>
      </c>
      <c r="V5429">
        <f>MONTH(Sheet1[[#This Row],[Datekey_Opening]])</f>
        <v>1</v>
      </c>
      <c r="W5429" t="str">
        <f>TEXT(Sheet1[[#This Row],[Datekey_Opening]],"MMMM")</f>
        <v>January</v>
      </c>
      <c r="X5429">
        <f>ROUNDUP(MONTH(Sheet1[[#This Row],[Datekey_Opening]])/3,0)</f>
        <v>1</v>
      </c>
      <c r="Y5429" t="str">
        <f>CONCATENATE('Raw Data'!U5429,"-",'Raw Data'!W5429)</f>
        <v>2011-January</v>
      </c>
      <c r="Z5429">
        <f>WEEKDAY(Sheet1[[#This Row],[Datekey_Opening]])</f>
        <v>1</v>
      </c>
      <c r="AA5429" t="str">
        <f>TEXT(Sheet1[[#This Row],[Datekey_Opening]],"DDDD")</f>
        <v>Sunday</v>
      </c>
    </row>
    <row r="5430" spans="1:27">
      <c r="A5430">
        <v>306733</v>
      </c>
      <c r="B5430" t="s">
        <v>8442</v>
      </c>
      <c r="C5430">
        <v>1</v>
      </c>
      <c r="D5430" t="s">
        <v>21</v>
      </c>
      <c r="E5430" t="s">
        <v>11138</v>
      </c>
      <c r="F5430" t="s">
        <v>57</v>
      </c>
      <c r="G5430" t="s">
        <v>58</v>
      </c>
      <c r="H5430">
        <v>77.083022600000007</v>
      </c>
      <c r="I5430">
        <v>28.605418799999999</v>
      </c>
      <c r="J5430" t="s">
        <v>25</v>
      </c>
      <c r="K5430" t="s">
        <v>26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1">
        <v>41289</v>
      </c>
      <c r="U5430">
        <f>YEAR(Sheet1[[#This Row],[Datekey_Opening]])</f>
        <v>2013</v>
      </c>
      <c r="V5430">
        <f>MONTH(Sheet1[[#This Row],[Datekey_Opening]])</f>
        <v>1</v>
      </c>
      <c r="W5430" t="str">
        <f>TEXT(Sheet1[[#This Row],[Datekey_Opening]],"MMMM")</f>
        <v>January</v>
      </c>
      <c r="X5430">
        <f>ROUNDUP(MONTH(Sheet1[[#This Row],[Datekey_Opening]])/3,0)</f>
        <v>1</v>
      </c>
      <c r="Y5430" t="str">
        <f>CONCATENATE('Raw Data'!U5430,"-",'Raw Data'!W5430)</f>
        <v>2013-January</v>
      </c>
      <c r="Z5430">
        <f>WEEKDAY(Sheet1[[#This Row],[Datekey_Opening]])</f>
        <v>3</v>
      </c>
      <c r="AA5430" t="str">
        <f>TEXT(Sheet1[[#This Row],[Datekey_Opening]],"DDDD")</f>
        <v>Tuesday</v>
      </c>
    </row>
    <row r="5431" spans="1:27">
      <c r="A5431">
        <v>18368020</v>
      </c>
      <c r="B5431" t="s">
        <v>11139</v>
      </c>
      <c r="C5431">
        <v>1</v>
      </c>
      <c r="D5431" t="s">
        <v>21</v>
      </c>
      <c r="E5431" t="s">
        <v>11140</v>
      </c>
      <c r="F5431" t="s">
        <v>57</v>
      </c>
      <c r="G5431" t="s">
        <v>58</v>
      </c>
      <c r="H5431">
        <v>77.093073000000004</v>
      </c>
      <c r="I5431">
        <v>28.5913425</v>
      </c>
      <c r="J5431" t="s">
        <v>25</v>
      </c>
      <c r="K5431" t="s">
        <v>26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1">
        <v>42370</v>
      </c>
      <c r="U5431">
        <f>YEAR(Sheet1[[#This Row],[Datekey_Opening]])</f>
        <v>2016</v>
      </c>
      <c r="V5431">
        <f>MONTH(Sheet1[[#This Row],[Datekey_Opening]])</f>
        <v>1</v>
      </c>
      <c r="W5431" t="str">
        <f>TEXT(Sheet1[[#This Row],[Datekey_Opening]],"MMMM")</f>
        <v>January</v>
      </c>
      <c r="X5431">
        <f>ROUNDUP(MONTH(Sheet1[[#This Row],[Datekey_Opening]])/3,0)</f>
        <v>1</v>
      </c>
      <c r="Y5431" t="str">
        <f>CONCATENATE('Raw Data'!U5431,"-",'Raw Data'!W5431)</f>
        <v>2016-January</v>
      </c>
      <c r="Z5431">
        <f>WEEKDAY(Sheet1[[#This Row],[Datekey_Opening]])</f>
        <v>6</v>
      </c>
      <c r="AA5431" t="str">
        <f>TEXT(Sheet1[[#This Row],[Datekey_Opening]],"DDDD")</f>
        <v>Friday</v>
      </c>
    </row>
    <row r="5432" spans="1:27">
      <c r="A5432">
        <v>18380146</v>
      </c>
      <c r="B5432" t="s">
        <v>11141</v>
      </c>
      <c r="C5432">
        <v>1</v>
      </c>
      <c r="D5432" t="s">
        <v>21</v>
      </c>
      <c r="E5432" t="s">
        <v>6822</v>
      </c>
      <c r="F5432" t="s">
        <v>406</v>
      </c>
      <c r="G5432" t="s">
        <v>407</v>
      </c>
      <c r="H5432">
        <v>77.280684199999996</v>
      </c>
      <c r="I5432">
        <v>28.6300457</v>
      </c>
      <c r="J5432" t="s">
        <v>25</v>
      </c>
      <c r="K5432" t="s">
        <v>26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1">
        <v>41650</v>
      </c>
      <c r="U5432">
        <f>YEAR(Sheet1[[#This Row],[Datekey_Opening]])</f>
        <v>2014</v>
      </c>
      <c r="V5432">
        <f>MONTH(Sheet1[[#This Row],[Datekey_Opening]])</f>
        <v>1</v>
      </c>
      <c r="W5432" t="str">
        <f>TEXT(Sheet1[[#This Row],[Datekey_Opening]],"MMMM")</f>
        <v>January</v>
      </c>
      <c r="X5432">
        <f>ROUNDUP(MONTH(Sheet1[[#This Row],[Datekey_Opening]])/3,0)</f>
        <v>1</v>
      </c>
      <c r="Y5432" t="str">
        <f>CONCATENATE('Raw Data'!U5432,"-",'Raw Data'!W5432)</f>
        <v>2014-January</v>
      </c>
      <c r="Z5432">
        <f>WEEKDAY(Sheet1[[#This Row],[Datekey_Opening]])</f>
        <v>7</v>
      </c>
      <c r="AA5432" t="str">
        <f>TEXT(Sheet1[[#This Row],[Datekey_Opening]],"DDDD")</f>
        <v>Saturday</v>
      </c>
    </row>
    <row r="5433" spans="1:27">
      <c r="A5433">
        <v>18460328</v>
      </c>
      <c r="B5433" t="s">
        <v>10631</v>
      </c>
      <c r="C5433">
        <v>1</v>
      </c>
      <c r="D5433" t="s">
        <v>21</v>
      </c>
      <c r="E5433" t="s">
        <v>11142</v>
      </c>
      <c r="F5433" t="s">
        <v>1204</v>
      </c>
      <c r="G5433" t="s">
        <v>1205</v>
      </c>
      <c r="H5433">
        <v>0</v>
      </c>
      <c r="I5433">
        <v>0</v>
      </c>
      <c r="J5433" t="s">
        <v>25</v>
      </c>
      <c r="K5433" t="s">
        <v>26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1">
        <v>40192</v>
      </c>
      <c r="U5433">
        <f>YEAR(Sheet1[[#This Row],[Datekey_Opening]])</f>
        <v>2010</v>
      </c>
      <c r="V5433">
        <f>MONTH(Sheet1[[#This Row],[Datekey_Opening]])</f>
        <v>1</v>
      </c>
      <c r="W5433" t="str">
        <f>TEXT(Sheet1[[#This Row],[Datekey_Opening]],"MMMM")</f>
        <v>January</v>
      </c>
      <c r="X5433">
        <f>ROUNDUP(MONTH(Sheet1[[#This Row],[Datekey_Opening]])/3,0)</f>
        <v>1</v>
      </c>
      <c r="Y5433" t="str">
        <f>CONCATENATE('Raw Data'!U5433,"-",'Raw Data'!W5433)</f>
        <v>2010-January</v>
      </c>
      <c r="Z5433">
        <f>WEEKDAY(Sheet1[[#This Row],[Datekey_Opening]])</f>
        <v>5</v>
      </c>
      <c r="AA5433" t="str">
        <f>TEXT(Sheet1[[#This Row],[Datekey_Opening]],"DDDD")</f>
        <v>Thursday</v>
      </c>
    </row>
    <row r="5434" spans="1:27">
      <c r="A5434">
        <v>18429180</v>
      </c>
      <c r="B5434" t="s">
        <v>11143</v>
      </c>
      <c r="C5434">
        <v>1</v>
      </c>
      <c r="D5434" t="s">
        <v>21</v>
      </c>
      <c r="E5434" t="s">
        <v>11144</v>
      </c>
      <c r="F5434" t="s">
        <v>1204</v>
      </c>
      <c r="G5434" t="s">
        <v>1205</v>
      </c>
      <c r="H5434">
        <v>77.091811199999995</v>
      </c>
      <c r="I5434">
        <v>28.6420481</v>
      </c>
      <c r="J5434" t="s">
        <v>25</v>
      </c>
      <c r="K5434" t="s">
        <v>26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1">
        <v>41666</v>
      </c>
      <c r="U5434">
        <f>YEAR(Sheet1[[#This Row],[Datekey_Opening]])</f>
        <v>2014</v>
      </c>
      <c r="V5434">
        <f>MONTH(Sheet1[[#This Row],[Datekey_Opening]])</f>
        <v>1</v>
      </c>
      <c r="W5434" t="str">
        <f>TEXT(Sheet1[[#This Row],[Datekey_Opening]],"MMMM")</f>
        <v>January</v>
      </c>
      <c r="X5434">
        <f>ROUNDUP(MONTH(Sheet1[[#This Row],[Datekey_Opening]])/3,0)</f>
        <v>1</v>
      </c>
      <c r="Y5434" t="str">
        <f>CONCATENATE('Raw Data'!U5434,"-",'Raw Data'!W5434)</f>
        <v>2014-January</v>
      </c>
      <c r="Z5434">
        <f>WEEKDAY(Sheet1[[#This Row],[Datekey_Opening]])</f>
        <v>2</v>
      </c>
      <c r="AA5434" t="str">
        <f>TEXT(Sheet1[[#This Row],[Datekey_Opening]],"DDDD")</f>
        <v>Monday</v>
      </c>
    </row>
    <row r="5435" spans="1:27">
      <c r="A5435">
        <v>311248</v>
      </c>
      <c r="B5435" t="s">
        <v>11145</v>
      </c>
      <c r="C5435">
        <v>1</v>
      </c>
      <c r="D5435" t="s">
        <v>21</v>
      </c>
      <c r="E5435" t="s">
        <v>11146</v>
      </c>
      <c r="F5435" t="s">
        <v>65</v>
      </c>
      <c r="G5435" t="s">
        <v>66</v>
      </c>
      <c r="H5435">
        <v>77.307135900000006</v>
      </c>
      <c r="I5435">
        <v>28.590812700000001</v>
      </c>
      <c r="J5435" t="s">
        <v>25</v>
      </c>
      <c r="K5435" t="s">
        <v>26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1">
        <v>43118</v>
      </c>
      <c r="U5435">
        <f>YEAR(Sheet1[[#This Row],[Datekey_Opening]])</f>
        <v>2018</v>
      </c>
      <c r="V5435">
        <f>MONTH(Sheet1[[#This Row],[Datekey_Opening]])</f>
        <v>1</v>
      </c>
      <c r="W5435" t="str">
        <f>TEXT(Sheet1[[#This Row],[Datekey_Opening]],"MMMM")</f>
        <v>January</v>
      </c>
      <c r="X5435">
        <f>ROUNDUP(MONTH(Sheet1[[#This Row],[Datekey_Opening]])/3,0)</f>
        <v>1</v>
      </c>
      <c r="Y5435" t="str">
        <f>CONCATENATE('Raw Data'!U5435,"-",'Raw Data'!W5435)</f>
        <v>2018-January</v>
      </c>
      <c r="Z5435">
        <f>WEEKDAY(Sheet1[[#This Row],[Datekey_Opening]])</f>
        <v>5</v>
      </c>
      <c r="AA5435" t="str">
        <f>TEXT(Sheet1[[#This Row],[Datekey_Opening]],"DDDD")</f>
        <v>Thursday</v>
      </c>
    </row>
    <row r="5436" spans="1:27">
      <c r="A5436">
        <v>18478987</v>
      </c>
      <c r="B5436" t="s">
        <v>11147</v>
      </c>
      <c r="C5436">
        <v>1</v>
      </c>
      <c r="D5436" t="s">
        <v>21</v>
      </c>
      <c r="E5436" t="s">
        <v>11148</v>
      </c>
      <c r="F5436" t="s">
        <v>1166</v>
      </c>
      <c r="G5436" t="s">
        <v>1167</v>
      </c>
      <c r="H5436">
        <v>77.2081467</v>
      </c>
      <c r="I5436">
        <v>28.560929600000001</v>
      </c>
      <c r="J5436" t="s">
        <v>25</v>
      </c>
      <c r="K5436" t="s">
        <v>26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1">
        <v>41663</v>
      </c>
      <c r="U5436">
        <f>YEAR(Sheet1[[#This Row],[Datekey_Opening]])</f>
        <v>2014</v>
      </c>
      <c r="V5436">
        <f>MONTH(Sheet1[[#This Row],[Datekey_Opening]])</f>
        <v>1</v>
      </c>
      <c r="W5436" t="str">
        <f>TEXT(Sheet1[[#This Row],[Datekey_Opening]],"MMMM")</f>
        <v>January</v>
      </c>
      <c r="X5436">
        <f>ROUNDUP(MONTH(Sheet1[[#This Row],[Datekey_Opening]])/3,0)</f>
        <v>1</v>
      </c>
      <c r="Y5436" t="str">
        <f>CONCATENATE('Raw Data'!U5436,"-",'Raw Data'!W5436)</f>
        <v>2014-January</v>
      </c>
      <c r="Z5436">
        <f>WEEKDAY(Sheet1[[#This Row],[Datekey_Opening]])</f>
        <v>6</v>
      </c>
      <c r="AA5436" t="str">
        <f>TEXT(Sheet1[[#This Row],[Datekey_Opening]],"DDDD")</f>
        <v>Friday</v>
      </c>
    </row>
    <row r="5437" spans="1:27">
      <c r="A5437">
        <v>18380361</v>
      </c>
      <c r="B5437" t="s">
        <v>11149</v>
      </c>
      <c r="C5437">
        <v>1</v>
      </c>
      <c r="D5437" t="s">
        <v>21</v>
      </c>
      <c r="E5437" t="s">
        <v>11150</v>
      </c>
      <c r="F5437" t="s">
        <v>661</v>
      </c>
      <c r="G5437" t="s">
        <v>662</v>
      </c>
      <c r="H5437">
        <v>77.229680299999998</v>
      </c>
      <c r="I5437">
        <v>28.630295199999999</v>
      </c>
      <c r="J5437" t="s">
        <v>25</v>
      </c>
      <c r="K5437" t="s">
        <v>26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1">
        <v>41617</v>
      </c>
      <c r="U5437">
        <f>YEAR(Sheet1[[#This Row],[Datekey_Opening]])</f>
        <v>2013</v>
      </c>
      <c r="V5437">
        <f>MONTH(Sheet1[[#This Row],[Datekey_Opening]])</f>
        <v>12</v>
      </c>
      <c r="W5437" t="str">
        <f>TEXT(Sheet1[[#This Row],[Datekey_Opening]],"MMMM")</f>
        <v>December</v>
      </c>
      <c r="X5437">
        <f>ROUNDUP(MONTH(Sheet1[[#This Row],[Datekey_Opening]])/3,0)</f>
        <v>4</v>
      </c>
      <c r="Y5437" t="str">
        <f>CONCATENATE('Raw Data'!U5437,"-",'Raw Data'!W5437)</f>
        <v>2013-December</v>
      </c>
      <c r="Z5437">
        <f>WEEKDAY(Sheet1[[#This Row],[Datekey_Opening]])</f>
        <v>2</v>
      </c>
      <c r="AA5437" t="str">
        <f>TEXT(Sheet1[[#This Row],[Datekey_Opening]],"DDDD")</f>
        <v>Monday</v>
      </c>
    </row>
    <row r="5438" spans="1:27">
      <c r="A5438">
        <v>18361752</v>
      </c>
      <c r="B5438" t="s">
        <v>11151</v>
      </c>
      <c r="C5438">
        <v>1</v>
      </c>
      <c r="D5438" t="s">
        <v>21</v>
      </c>
      <c r="E5438" t="s">
        <v>11152</v>
      </c>
      <c r="F5438" t="s">
        <v>332</v>
      </c>
      <c r="G5438" t="s">
        <v>333</v>
      </c>
      <c r="H5438">
        <v>0</v>
      </c>
      <c r="I5438">
        <v>0</v>
      </c>
      <c r="J5438" t="s">
        <v>25</v>
      </c>
      <c r="K5438" t="s">
        <v>26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1">
        <v>43456</v>
      </c>
      <c r="U5438">
        <f>YEAR(Sheet1[[#This Row],[Datekey_Opening]])</f>
        <v>2018</v>
      </c>
      <c r="V5438">
        <f>MONTH(Sheet1[[#This Row],[Datekey_Opening]])</f>
        <v>12</v>
      </c>
      <c r="W5438" t="str">
        <f>TEXT(Sheet1[[#This Row],[Datekey_Opening]],"MMMM")</f>
        <v>December</v>
      </c>
      <c r="X5438">
        <f>ROUNDUP(MONTH(Sheet1[[#This Row],[Datekey_Opening]])/3,0)</f>
        <v>4</v>
      </c>
      <c r="Y5438" t="str">
        <f>CONCATENATE('Raw Data'!U5438,"-",'Raw Data'!W5438)</f>
        <v>2018-December</v>
      </c>
      <c r="Z5438">
        <f>WEEKDAY(Sheet1[[#This Row],[Datekey_Opening]])</f>
        <v>7</v>
      </c>
      <c r="AA5438" t="str">
        <f>TEXT(Sheet1[[#This Row],[Datekey_Opening]],"DDDD")</f>
        <v>Saturday</v>
      </c>
    </row>
    <row r="5439" spans="1:27">
      <c r="A5439">
        <v>8108</v>
      </c>
      <c r="B5439" t="s">
        <v>11153</v>
      </c>
      <c r="C5439">
        <v>1</v>
      </c>
      <c r="D5439" t="s">
        <v>21</v>
      </c>
      <c r="E5439" t="s">
        <v>11154</v>
      </c>
      <c r="F5439" t="s">
        <v>117</v>
      </c>
      <c r="G5439" t="s">
        <v>118</v>
      </c>
      <c r="H5439">
        <v>77.306353099999995</v>
      </c>
      <c r="I5439">
        <v>28.589274</v>
      </c>
      <c r="J5439" t="s">
        <v>25</v>
      </c>
      <c r="K5439" t="s">
        <v>26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1">
        <v>42705</v>
      </c>
      <c r="U5439">
        <f>YEAR(Sheet1[[#This Row],[Datekey_Opening]])</f>
        <v>2016</v>
      </c>
      <c r="V5439">
        <f>MONTH(Sheet1[[#This Row],[Datekey_Opening]])</f>
        <v>12</v>
      </c>
      <c r="W5439" t="str">
        <f>TEXT(Sheet1[[#This Row],[Datekey_Opening]],"MMMM")</f>
        <v>December</v>
      </c>
      <c r="X5439">
        <f>ROUNDUP(MONTH(Sheet1[[#This Row],[Datekey_Opening]])/3,0)</f>
        <v>4</v>
      </c>
      <c r="Y5439" t="str">
        <f>CONCATENATE('Raw Data'!U5439,"-",'Raw Data'!W5439)</f>
        <v>2016-December</v>
      </c>
      <c r="Z5439">
        <f>WEEKDAY(Sheet1[[#This Row],[Datekey_Opening]])</f>
        <v>5</v>
      </c>
      <c r="AA5439" t="str">
        <f>TEXT(Sheet1[[#This Row],[Datekey_Opening]],"DDDD")</f>
        <v>Thursday</v>
      </c>
    </row>
    <row r="5440" spans="1:27">
      <c r="A5440">
        <v>301925</v>
      </c>
      <c r="B5440" t="s">
        <v>11155</v>
      </c>
      <c r="C5440">
        <v>1</v>
      </c>
      <c r="D5440" t="s">
        <v>21</v>
      </c>
      <c r="E5440" t="s">
        <v>8340</v>
      </c>
      <c r="F5440" t="s">
        <v>96</v>
      </c>
      <c r="G5440" t="s">
        <v>97</v>
      </c>
      <c r="H5440">
        <v>77.136184</v>
      </c>
      <c r="I5440">
        <v>28.6204842</v>
      </c>
      <c r="J5440" t="s">
        <v>25</v>
      </c>
      <c r="K5440" t="s">
        <v>26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1">
        <v>41255</v>
      </c>
      <c r="U5440">
        <f>YEAR(Sheet1[[#This Row],[Datekey_Opening]])</f>
        <v>2012</v>
      </c>
      <c r="V5440">
        <f>MONTH(Sheet1[[#This Row],[Datekey_Opening]])</f>
        <v>12</v>
      </c>
      <c r="W5440" t="str">
        <f>TEXT(Sheet1[[#This Row],[Datekey_Opening]],"MMMM")</f>
        <v>December</v>
      </c>
      <c r="X5440">
        <f>ROUNDUP(MONTH(Sheet1[[#This Row],[Datekey_Opening]])/3,0)</f>
        <v>4</v>
      </c>
      <c r="Y5440" t="str">
        <f>CONCATENATE('Raw Data'!U5440,"-",'Raw Data'!W5440)</f>
        <v>2012-December</v>
      </c>
      <c r="Z5440">
        <f>WEEKDAY(Sheet1[[#This Row],[Datekey_Opening]])</f>
        <v>4</v>
      </c>
      <c r="AA5440" t="str">
        <f>TEXT(Sheet1[[#This Row],[Datekey_Opening]],"DDDD")</f>
        <v>Wednesday</v>
      </c>
    </row>
    <row r="5441" spans="1:27">
      <c r="A5441">
        <v>9210</v>
      </c>
      <c r="B5441" t="s">
        <v>11156</v>
      </c>
      <c r="C5441">
        <v>1</v>
      </c>
      <c r="D5441" t="s">
        <v>21</v>
      </c>
      <c r="E5441" t="s">
        <v>11157</v>
      </c>
      <c r="F5441" t="s">
        <v>102</v>
      </c>
      <c r="G5441" t="s">
        <v>103</v>
      </c>
      <c r="H5441">
        <v>77.250079400000004</v>
      </c>
      <c r="I5441">
        <v>28.549445500000001</v>
      </c>
      <c r="J5441" t="s">
        <v>25</v>
      </c>
      <c r="K5441" t="s">
        <v>26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1">
        <v>43092</v>
      </c>
      <c r="U5441">
        <f>YEAR(Sheet1[[#This Row],[Datekey_Opening]])</f>
        <v>2017</v>
      </c>
      <c r="V5441">
        <f>MONTH(Sheet1[[#This Row],[Datekey_Opening]])</f>
        <v>12</v>
      </c>
      <c r="W5441" t="str">
        <f>TEXT(Sheet1[[#This Row],[Datekey_Opening]],"MMMM")</f>
        <v>December</v>
      </c>
      <c r="X5441">
        <f>ROUNDUP(MONTH(Sheet1[[#This Row],[Datekey_Opening]])/3,0)</f>
        <v>4</v>
      </c>
      <c r="Y5441" t="str">
        <f>CONCATENATE('Raw Data'!U5441,"-",'Raw Data'!W5441)</f>
        <v>2017-December</v>
      </c>
      <c r="Z5441">
        <f>WEEKDAY(Sheet1[[#This Row],[Datekey_Opening]])</f>
        <v>7</v>
      </c>
      <c r="AA5441" t="str">
        <f>TEXT(Sheet1[[#This Row],[Datekey_Opening]],"DDDD")</f>
        <v>Saturday</v>
      </c>
    </row>
    <row r="5442" spans="1:27">
      <c r="A5442">
        <v>18474567</v>
      </c>
      <c r="B5442" t="s">
        <v>11158</v>
      </c>
      <c r="C5442">
        <v>1</v>
      </c>
      <c r="D5442" t="s">
        <v>21</v>
      </c>
      <c r="E5442" t="s">
        <v>11159</v>
      </c>
      <c r="F5442" t="s">
        <v>700</v>
      </c>
      <c r="G5442" t="s">
        <v>701</v>
      </c>
      <c r="H5442">
        <v>77.241907299999994</v>
      </c>
      <c r="I5442">
        <v>28.592321699999999</v>
      </c>
      <c r="J5442" t="s">
        <v>25</v>
      </c>
      <c r="K5442" t="s">
        <v>26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1">
        <v>41986</v>
      </c>
      <c r="U5442">
        <f>YEAR(Sheet1[[#This Row],[Datekey_Opening]])</f>
        <v>2014</v>
      </c>
      <c r="V5442">
        <f>MONTH(Sheet1[[#This Row],[Datekey_Opening]])</f>
        <v>12</v>
      </c>
      <c r="W5442" t="str">
        <f>TEXT(Sheet1[[#This Row],[Datekey_Opening]],"MMMM")</f>
        <v>December</v>
      </c>
      <c r="X5442">
        <f>ROUNDUP(MONTH(Sheet1[[#This Row],[Datekey_Opening]])/3,0)</f>
        <v>4</v>
      </c>
      <c r="Y5442" t="str">
        <f>CONCATENATE('Raw Data'!U5442,"-",'Raw Data'!W5442)</f>
        <v>2014-December</v>
      </c>
      <c r="Z5442">
        <f>WEEKDAY(Sheet1[[#This Row],[Datekey_Opening]])</f>
        <v>7</v>
      </c>
      <c r="AA5442" t="str">
        <f>TEXT(Sheet1[[#This Row],[Datekey_Opening]],"DDDD")</f>
        <v>Saturday</v>
      </c>
    </row>
    <row r="5443" spans="1:27">
      <c r="A5443">
        <v>311199</v>
      </c>
      <c r="B5443" t="s">
        <v>11160</v>
      </c>
      <c r="C5443">
        <v>1</v>
      </c>
      <c r="D5443" t="s">
        <v>21</v>
      </c>
      <c r="E5443" t="s">
        <v>11161</v>
      </c>
      <c r="F5443" t="s">
        <v>106</v>
      </c>
      <c r="G5443" t="s">
        <v>107</v>
      </c>
      <c r="H5443">
        <v>77.284775499999995</v>
      </c>
      <c r="I5443">
        <v>28.6185799</v>
      </c>
      <c r="J5443" t="s">
        <v>25</v>
      </c>
      <c r="K5443" t="s">
        <v>26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1">
        <v>42349</v>
      </c>
      <c r="U5443">
        <f>YEAR(Sheet1[[#This Row],[Datekey_Opening]])</f>
        <v>2015</v>
      </c>
      <c r="V5443">
        <f>MONTH(Sheet1[[#This Row],[Datekey_Opening]])</f>
        <v>12</v>
      </c>
      <c r="W5443" t="str">
        <f>TEXT(Sheet1[[#This Row],[Datekey_Opening]],"MMMM")</f>
        <v>December</v>
      </c>
      <c r="X5443">
        <f>ROUNDUP(MONTH(Sheet1[[#This Row],[Datekey_Opening]])/3,0)</f>
        <v>4</v>
      </c>
      <c r="Y5443" t="str">
        <f>CONCATENATE('Raw Data'!U5443,"-",'Raw Data'!W5443)</f>
        <v>2015-December</v>
      </c>
      <c r="Z5443">
        <f>WEEKDAY(Sheet1[[#This Row],[Datekey_Opening]])</f>
        <v>6</v>
      </c>
      <c r="AA5443" t="str">
        <f>TEXT(Sheet1[[#This Row],[Datekey_Opening]],"DDDD")</f>
        <v>Friday</v>
      </c>
    </row>
    <row r="5444" spans="1:27">
      <c r="A5444">
        <v>18336477</v>
      </c>
      <c r="B5444" t="s">
        <v>919</v>
      </c>
      <c r="C5444">
        <v>1</v>
      </c>
      <c r="D5444" t="s">
        <v>21</v>
      </c>
      <c r="E5444" t="s">
        <v>11162</v>
      </c>
      <c r="F5444" t="s">
        <v>227</v>
      </c>
      <c r="G5444" t="s">
        <v>228</v>
      </c>
      <c r="H5444">
        <v>77.295927599999999</v>
      </c>
      <c r="I5444">
        <v>28.642564400000001</v>
      </c>
      <c r="J5444" t="s">
        <v>25</v>
      </c>
      <c r="K5444" t="s">
        <v>26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1">
        <v>41625</v>
      </c>
      <c r="U5444">
        <f>YEAR(Sheet1[[#This Row],[Datekey_Opening]])</f>
        <v>2013</v>
      </c>
      <c r="V5444">
        <f>MONTH(Sheet1[[#This Row],[Datekey_Opening]])</f>
        <v>12</v>
      </c>
      <c r="W5444" t="str">
        <f>TEXT(Sheet1[[#This Row],[Datekey_Opening]],"MMMM")</f>
        <v>December</v>
      </c>
      <c r="X5444">
        <f>ROUNDUP(MONTH(Sheet1[[#This Row],[Datekey_Opening]])/3,0)</f>
        <v>4</v>
      </c>
      <c r="Y5444" t="str">
        <f>CONCATENATE('Raw Data'!U5444,"-",'Raw Data'!W5444)</f>
        <v>2013-December</v>
      </c>
      <c r="Z5444">
        <f>WEEKDAY(Sheet1[[#This Row],[Datekey_Opening]])</f>
        <v>3</v>
      </c>
      <c r="AA5444" t="str">
        <f>TEXT(Sheet1[[#This Row],[Datekey_Opening]],"DDDD")</f>
        <v>Tuesday</v>
      </c>
    </row>
    <row r="5445" spans="1:27">
      <c r="A5445">
        <v>18037792</v>
      </c>
      <c r="B5445" t="s">
        <v>11163</v>
      </c>
      <c r="C5445">
        <v>1</v>
      </c>
      <c r="D5445" t="s">
        <v>21</v>
      </c>
      <c r="E5445" t="s">
        <v>11164</v>
      </c>
      <c r="F5445" t="s">
        <v>1204</v>
      </c>
      <c r="G5445" t="s">
        <v>1205</v>
      </c>
      <c r="H5445">
        <v>77.086403500000003</v>
      </c>
      <c r="I5445">
        <v>28.639108799999999</v>
      </c>
      <c r="J5445" t="s">
        <v>25</v>
      </c>
      <c r="K5445" t="s">
        <v>26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1">
        <v>40893</v>
      </c>
      <c r="U5445">
        <f>YEAR(Sheet1[[#This Row],[Datekey_Opening]])</f>
        <v>2011</v>
      </c>
      <c r="V5445">
        <f>MONTH(Sheet1[[#This Row],[Datekey_Opening]])</f>
        <v>12</v>
      </c>
      <c r="W5445" t="str">
        <f>TEXT(Sheet1[[#This Row],[Datekey_Opening]],"MMMM")</f>
        <v>December</v>
      </c>
      <c r="X5445">
        <f>ROUNDUP(MONTH(Sheet1[[#This Row],[Datekey_Opening]])/3,0)</f>
        <v>4</v>
      </c>
      <c r="Y5445" t="str">
        <f>CONCATENATE('Raw Data'!U5445,"-",'Raw Data'!W5445)</f>
        <v>2011-December</v>
      </c>
      <c r="Z5445">
        <f>WEEKDAY(Sheet1[[#This Row],[Datekey_Opening]])</f>
        <v>6</v>
      </c>
      <c r="AA5445" t="str">
        <f>TEXT(Sheet1[[#This Row],[Datekey_Opening]],"DDDD")</f>
        <v>Friday</v>
      </c>
    </row>
    <row r="5446" spans="1:27">
      <c r="A5446">
        <v>18424632</v>
      </c>
      <c r="B5446" t="s">
        <v>11165</v>
      </c>
      <c r="C5446">
        <v>1</v>
      </c>
      <c r="D5446" t="s">
        <v>21</v>
      </c>
      <c r="E5446" t="s">
        <v>11166</v>
      </c>
      <c r="F5446" t="s">
        <v>73</v>
      </c>
      <c r="G5446" t="s">
        <v>74</v>
      </c>
      <c r="H5446">
        <v>77.3174779</v>
      </c>
      <c r="I5446">
        <v>28.682656600000001</v>
      </c>
      <c r="J5446" t="s">
        <v>25</v>
      </c>
      <c r="K5446" t="s">
        <v>26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1">
        <v>40486</v>
      </c>
      <c r="U5446">
        <f>YEAR(Sheet1[[#This Row],[Datekey_Opening]])</f>
        <v>2010</v>
      </c>
      <c r="V5446">
        <f>MONTH(Sheet1[[#This Row],[Datekey_Opening]])</f>
        <v>11</v>
      </c>
      <c r="W5446" t="str">
        <f>TEXT(Sheet1[[#This Row],[Datekey_Opening]],"MMMM")</f>
        <v>November</v>
      </c>
      <c r="X5446">
        <f>ROUNDUP(MONTH(Sheet1[[#This Row],[Datekey_Opening]])/3,0)</f>
        <v>4</v>
      </c>
      <c r="Y5446" t="str">
        <f>CONCATENATE('Raw Data'!U5446,"-",'Raw Data'!W5446)</f>
        <v>2010-November</v>
      </c>
      <c r="Z5446">
        <f>WEEKDAY(Sheet1[[#This Row],[Datekey_Opening]])</f>
        <v>5</v>
      </c>
      <c r="AA5446" t="str">
        <f>TEXT(Sheet1[[#This Row],[Datekey_Opening]],"DDDD")</f>
        <v>Thursday</v>
      </c>
    </row>
    <row r="5447" spans="1:27">
      <c r="A5447">
        <v>9884</v>
      </c>
      <c r="B5447" t="s">
        <v>11167</v>
      </c>
      <c r="C5447">
        <v>1</v>
      </c>
      <c r="D5447" t="s">
        <v>21</v>
      </c>
      <c r="E5447" t="s">
        <v>10709</v>
      </c>
      <c r="F5447" t="s">
        <v>332</v>
      </c>
      <c r="G5447" t="s">
        <v>333</v>
      </c>
      <c r="H5447">
        <v>77.249721469999997</v>
      </c>
      <c r="I5447">
        <v>28.555402300000001</v>
      </c>
      <c r="J5447" t="s">
        <v>25</v>
      </c>
      <c r="K5447" t="s">
        <v>26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1">
        <v>40864</v>
      </c>
      <c r="U5447">
        <f>YEAR(Sheet1[[#This Row],[Datekey_Opening]])</f>
        <v>2011</v>
      </c>
      <c r="V5447">
        <f>MONTH(Sheet1[[#This Row],[Datekey_Opening]])</f>
        <v>11</v>
      </c>
      <c r="W5447" t="str">
        <f>TEXT(Sheet1[[#This Row],[Datekey_Opening]],"MMMM")</f>
        <v>November</v>
      </c>
      <c r="X5447">
        <f>ROUNDUP(MONTH(Sheet1[[#This Row],[Datekey_Opening]])/3,0)</f>
        <v>4</v>
      </c>
      <c r="Y5447" t="str">
        <f>CONCATENATE('Raw Data'!U5447,"-",'Raw Data'!W5447)</f>
        <v>2011-November</v>
      </c>
      <c r="Z5447">
        <f>WEEKDAY(Sheet1[[#This Row],[Datekey_Opening]])</f>
        <v>5</v>
      </c>
      <c r="AA5447" t="str">
        <f>TEXT(Sheet1[[#This Row],[Datekey_Opening]],"DDDD")</f>
        <v>Thursday</v>
      </c>
    </row>
    <row r="5448" spans="1:27">
      <c r="A5448">
        <v>3479</v>
      </c>
      <c r="B5448" t="s">
        <v>11168</v>
      </c>
      <c r="C5448">
        <v>1</v>
      </c>
      <c r="D5448" t="s">
        <v>21</v>
      </c>
      <c r="E5448" t="s">
        <v>11169</v>
      </c>
      <c r="F5448" t="s">
        <v>332</v>
      </c>
      <c r="G5448" t="s">
        <v>333</v>
      </c>
      <c r="H5448">
        <v>77.245959339999999</v>
      </c>
      <c r="I5448">
        <v>28.558136319999999</v>
      </c>
      <c r="J5448" t="s">
        <v>25</v>
      </c>
      <c r="K5448" t="s">
        <v>26</v>
      </c>
      <c r="L5448" t="s">
        <v>27</v>
      </c>
      <c r="M5448" t="s">
        <v>34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1">
        <v>43423</v>
      </c>
      <c r="U5448">
        <f>YEAR(Sheet1[[#This Row],[Datekey_Opening]])</f>
        <v>2018</v>
      </c>
      <c r="V5448">
        <f>MONTH(Sheet1[[#This Row],[Datekey_Opening]])</f>
        <v>11</v>
      </c>
      <c r="W5448" t="str">
        <f>TEXT(Sheet1[[#This Row],[Datekey_Opening]],"MMMM")</f>
        <v>November</v>
      </c>
      <c r="X5448">
        <f>ROUNDUP(MONTH(Sheet1[[#This Row],[Datekey_Opening]])/3,0)</f>
        <v>4</v>
      </c>
      <c r="Y5448" t="str">
        <f>CONCATENATE('Raw Data'!U5448,"-",'Raw Data'!W5448)</f>
        <v>2018-November</v>
      </c>
      <c r="Z5448">
        <f>WEEKDAY(Sheet1[[#This Row],[Datekey_Opening]])</f>
        <v>2</v>
      </c>
      <c r="AA5448" t="str">
        <f>TEXT(Sheet1[[#This Row],[Datekey_Opening]],"DDDD")</f>
        <v>Monday</v>
      </c>
    </row>
    <row r="5449" spans="1:27">
      <c r="A5449">
        <v>18454568</v>
      </c>
      <c r="B5449" t="s">
        <v>11170</v>
      </c>
      <c r="C5449">
        <v>1</v>
      </c>
      <c r="D5449" t="s">
        <v>21</v>
      </c>
      <c r="E5449" t="s">
        <v>11171</v>
      </c>
      <c r="F5449" t="s">
        <v>23</v>
      </c>
      <c r="G5449" t="s">
        <v>24</v>
      </c>
      <c r="H5449">
        <v>77.270647159999996</v>
      </c>
      <c r="I5449">
        <v>28.654828309999999</v>
      </c>
      <c r="J5449" t="s">
        <v>25</v>
      </c>
      <c r="K5449" t="s">
        <v>26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1">
        <v>43416</v>
      </c>
      <c r="U5449">
        <f>YEAR(Sheet1[[#This Row],[Datekey_Opening]])</f>
        <v>2018</v>
      </c>
      <c r="V5449">
        <f>MONTH(Sheet1[[#This Row],[Datekey_Opening]])</f>
        <v>11</v>
      </c>
      <c r="W5449" t="str">
        <f>TEXT(Sheet1[[#This Row],[Datekey_Opening]],"MMMM")</f>
        <v>November</v>
      </c>
      <c r="X5449">
        <f>ROUNDUP(MONTH(Sheet1[[#This Row],[Datekey_Opening]])/3,0)</f>
        <v>4</v>
      </c>
      <c r="Y5449" t="str">
        <f>CONCATENATE('Raw Data'!U5449,"-",'Raw Data'!W5449)</f>
        <v>2018-November</v>
      </c>
      <c r="Z5449">
        <f>WEEKDAY(Sheet1[[#This Row],[Datekey_Opening]])</f>
        <v>2</v>
      </c>
      <c r="AA5449" t="str">
        <f>TEXT(Sheet1[[#This Row],[Datekey_Opening]],"DDDD")</f>
        <v>Monday</v>
      </c>
    </row>
    <row r="5450" spans="1:27">
      <c r="A5450">
        <v>18455511</v>
      </c>
      <c r="B5450" t="s">
        <v>11172</v>
      </c>
      <c r="C5450">
        <v>1</v>
      </c>
      <c r="D5450" t="s">
        <v>21</v>
      </c>
      <c r="E5450" t="s">
        <v>11173</v>
      </c>
      <c r="F5450" t="s">
        <v>298</v>
      </c>
      <c r="G5450" t="s">
        <v>299</v>
      </c>
      <c r="H5450">
        <v>77.202911900000004</v>
      </c>
      <c r="I5450">
        <v>28.707336699999999</v>
      </c>
      <c r="J5450" t="s">
        <v>25</v>
      </c>
      <c r="K5450" t="s">
        <v>26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1">
        <v>43413</v>
      </c>
      <c r="U5450">
        <f>YEAR(Sheet1[[#This Row],[Datekey_Opening]])</f>
        <v>2018</v>
      </c>
      <c r="V5450">
        <f>MONTH(Sheet1[[#This Row],[Datekey_Opening]])</f>
        <v>11</v>
      </c>
      <c r="W5450" t="str">
        <f>TEXT(Sheet1[[#This Row],[Datekey_Opening]],"MMMM")</f>
        <v>November</v>
      </c>
      <c r="X5450">
        <f>ROUNDUP(MONTH(Sheet1[[#This Row],[Datekey_Opening]])/3,0)</f>
        <v>4</v>
      </c>
      <c r="Y5450" t="str">
        <f>CONCATENATE('Raw Data'!U5450,"-",'Raw Data'!W5450)</f>
        <v>2018-November</v>
      </c>
      <c r="Z5450">
        <f>WEEKDAY(Sheet1[[#This Row],[Datekey_Opening]])</f>
        <v>6</v>
      </c>
      <c r="AA5450" t="str">
        <f>TEXT(Sheet1[[#This Row],[Datekey_Opening]],"DDDD")</f>
        <v>Friday</v>
      </c>
    </row>
    <row r="5451" spans="1:27">
      <c r="A5451">
        <v>18124352</v>
      </c>
      <c r="B5451" t="s">
        <v>11174</v>
      </c>
      <c r="C5451">
        <v>1</v>
      </c>
      <c r="D5451" t="s">
        <v>21</v>
      </c>
      <c r="E5451" t="s">
        <v>11175</v>
      </c>
      <c r="F5451" t="s">
        <v>298</v>
      </c>
      <c r="G5451" t="s">
        <v>299</v>
      </c>
      <c r="H5451">
        <v>77.204631599999999</v>
      </c>
      <c r="I5451">
        <v>28.707738599999999</v>
      </c>
      <c r="J5451" t="s">
        <v>25</v>
      </c>
      <c r="K5451" t="s">
        <v>26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1">
        <v>40852</v>
      </c>
      <c r="U5451">
        <f>YEAR(Sheet1[[#This Row],[Datekey_Opening]])</f>
        <v>2011</v>
      </c>
      <c r="V5451">
        <f>MONTH(Sheet1[[#This Row],[Datekey_Opening]])</f>
        <v>11</v>
      </c>
      <c r="W5451" t="str">
        <f>TEXT(Sheet1[[#This Row],[Datekey_Opening]],"MMMM")</f>
        <v>November</v>
      </c>
      <c r="X5451">
        <f>ROUNDUP(MONTH(Sheet1[[#This Row],[Datekey_Opening]])/3,0)</f>
        <v>4</v>
      </c>
      <c r="Y5451" t="str">
        <f>CONCATENATE('Raw Data'!U5451,"-",'Raw Data'!W5451)</f>
        <v>2011-November</v>
      </c>
      <c r="Z5451">
        <f>WEEKDAY(Sheet1[[#This Row],[Datekey_Opening]])</f>
        <v>7</v>
      </c>
      <c r="AA5451" t="str">
        <f>TEXT(Sheet1[[#This Row],[Datekey_Opening]],"DDDD")</f>
        <v>Saturday</v>
      </c>
    </row>
    <row r="5452" spans="1:27">
      <c r="A5452">
        <v>18124390</v>
      </c>
      <c r="B5452" t="s">
        <v>11176</v>
      </c>
      <c r="C5452">
        <v>1</v>
      </c>
      <c r="D5452" t="s">
        <v>21</v>
      </c>
      <c r="E5452" t="s">
        <v>11177</v>
      </c>
      <c r="F5452" t="s">
        <v>153</v>
      </c>
      <c r="G5452" t="s">
        <v>154</v>
      </c>
      <c r="H5452">
        <v>77.184003599999997</v>
      </c>
      <c r="I5452">
        <v>28.700707600000001</v>
      </c>
      <c r="J5452" t="s">
        <v>25</v>
      </c>
      <c r="K5452" t="s">
        <v>26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1">
        <v>41228</v>
      </c>
      <c r="U5452">
        <f>YEAR(Sheet1[[#This Row],[Datekey_Opening]])</f>
        <v>2012</v>
      </c>
      <c r="V5452">
        <f>MONTH(Sheet1[[#This Row],[Datekey_Opening]])</f>
        <v>11</v>
      </c>
      <c r="W5452" t="str">
        <f>TEXT(Sheet1[[#This Row],[Datekey_Opening]],"MMMM")</f>
        <v>November</v>
      </c>
      <c r="X5452">
        <f>ROUNDUP(MONTH(Sheet1[[#This Row],[Datekey_Opening]])/3,0)</f>
        <v>4</v>
      </c>
      <c r="Y5452" t="str">
        <f>CONCATENATE('Raw Data'!U5452,"-",'Raw Data'!W5452)</f>
        <v>2012-November</v>
      </c>
      <c r="Z5452">
        <f>WEEKDAY(Sheet1[[#This Row],[Datekey_Opening]])</f>
        <v>5</v>
      </c>
      <c r="AA5452" t="str">
        <f>TEXT(Sheet1[[#This Row],[Datekey_Opening]],"DDDD")</f>
        <v>Thursday</v>
      </c>
    </row>
    <row r="5453" spans="1:27">
      <c r="A5453">
        <v>18427218</v>
      </c>
      <c r="B5453" t="s">
        <v>11178</v>
      </c>
      <c r="C5453">
        <v>1</v>
      </c>
      <c r="D5453" t="s">
        <v>21</v>
      </c>
      <c r="E5453" t="s">
        <v>11179</v>
      </c>
      <c r="F5453" t="s">
        <v>157</v>
      </c>
      <c r="G5453" t="s">
        <v>158</v>
      </c>
      <c r="H5453">
        <v>77.204318999999998</v>
      </c>
      <c r="I5453">
        <v>28.5419041</v>
      </c>
      <c r="J5453" t="s">
        <v>25</v>
      </c>
      <c r="K5453" t="s">
        <v>26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1">
        <v>41962</v>
      </c>
      <c r="U5453">
        <f>YEAR(Sheet1[[#This Row],[Datekey_Opening]])</f>
        <v>2014</v>
      </c>
      <c r="V5453">
        <f>MONTH(Sheet1[[#This Row],[Datekey_Opening]])</f>
        <v>11</v>
      </c>
      <c r="W5453" t="str">
        <f>TEXT(Sheet1[[#This Row],[Datekey_Opening]],"MMMM")</f>
        <v>November</v>
      </c>
      <c r="X5453">
        <f>ROUNDUP(MONTH(Sheet1[[#This Row],[Datekey_Opening]])/3,0)</f>
        <v>4</v>
      </c>
      <c r="Y5453" t="str">
        <f>CONCATENATE('Raw Data'!U5453,"-",'Raw Data'!W5453)</f>
        <v>2014-November</v>
      </c>
      <c r="Z5453">
        <f>WEEKDAY(Sheet1[[#This Row],[Datekey_Opening]])</f>
        <v>4</v>
      </c>
      <c r="AA5453" t="str">
        <f>TEXT(Sheet1[[#This Row],[Datekey_Opening]],"DDDD")</f>
        <v>Wednesday</v>
      </c>
    </row>
    <row r="5454" spans="1:27">
      <c r="A5454">
        <v>6216</v>
      </c>
      <c r="B5454" t="s">
        <v>11180</v>
      </c>
      <c r="C5454">
        <v>1</v>
      </c>
      <c r="D5454" t="s">
        <v>21</v>
      </c>
      <c r="E5454" t="s">
        <v>11181</v>
      </c>
      <c r="F5454" t="s">
        <v>121</v>
      </c>
      <c r="G5454" t="s">
        <v>122</v>
      </c>
      <c r="H5454">
        <v>77.334014199999999</v>
      </c>
      <c r="I5454">
        <v>28.608299800000001</v>
      </c>
      <c r="J5454" t="s">
        <v>25</v>
      </c>
      <c r="K5454" t="s">
        <v>26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1">
        <v>40495</v>
      </c>
      <c r="U5454">
        <f>YEAR(Sheet1[[#This Row],[Datekey_Opening]])</f>
        <v>2010</v>
      </c>
      <c r="V5454">
        <f>MONTH(Sheet1[[#This Row],[Datekey_Opening]])</f>
        <v>11</v>
      </c>
      <c r="W5454" t="str">
        <f>TEXT(Sheet1[[#This Row],[Datekey_Opening]],"MMMM")</f>
        <v>November</v>
      </c>
      <c r="X5454">
        <f>ROUNDUP(MONTH(Sheet1[[#This Row],[Datekey_Opening]])/3,0)</f>
        <v>4</v>
      </c>
      <c r="Y5454" t="str">
        <f>CONCATENATE('Raw Data'!U5454,"-",'Raw Data'!W5454)</f>
        <v>2010-November</v>
      </c>
      <c r="Z5454">
        <f>WEEKDAY(Sheet1[[#This Row],[Datekey_Opening]])</f>
        <v>7</v>
      </c>
      <c r="AA5454" t="str">
        <f>TEXT(Sheet1[[#This Row],[Datekey_Opening]],"DDDD")</f>
        <v>Saturday</v>
      </c>
    </row>
    <row r="5455" spans="1:27">
      <c r="A5455">
        <v>18414506</v>
      </c>
      <c r="B5455" t="s">
        <v>11182</v>
      </c>
      <c r="C5455">
        <v>1</v>
      </c>
      <c r="D5455" t="s">
        <v>21</v>
      </c>
      <c r="E5455" t="s">
        <v>11183</v>
      </c>
      <c r="F5455" t="s">
        <v>619</v>
      </c>
      <c r="G5455" t="s">
        <v>620</v>
      </c>
      <c r="H5455">
        <v>77.193724500000002</v>
      </c>
      <c r="I5455">
        <v>28.5278198</v>
      </c>
      <c r="J5455" t="s">
        <v>25</v>
      </c>
      <c r="K5455" t="s">
        <v>26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1">
        <v>42315</v>
      </c>
      <c r="U5455">
        <f>YEAR(Sheet1[[#This Row],[Datekey_Opening]])</f>
        <v>2015</v>
      </c>
      <c r="V5455">
        <f>MONTH(Sheet1[[#This Row],[Datekey_Opening]])</f>
        <v>11</v>
      </c>
      <c r="W5455" t="str">
        <f>TEXT(Sheet1[[#This Row],[Datekey_Opening]],"MMMM")</f>
        <v>November</v>
      </c>
      <c r="X5455">
        <f>ROUNDUP(MONTH(Sheet1[[#This Row],[Datekey_Opening]])/3,0)</f>
        <v>4</v>
      </c>
      <c r="Y5455" t="str">
        <f>CONCATENATE('Raw Data'!U5455,"-",'Raw Data'!W5455)</f>
        <v>2015-November</v>
      </c>
      <c r="Z5455">
        <f>WEEKDAY(Sheet1[[#This Row],[Datekey_Opening]])</f>
        <v>7</v>
      </c>
      <c r="AA5455" t="str">
        <f>TEXT(Sheet1[[#This Row],[Datekey_Opening]],"DDDD")</f>
        <v>Saturday</v>
      </c>
    </row>
    <row r="5456" spans="1:27">
      <c r="A5456">
        <v>18369751</v>
      </c>
      <c r="B5456" t="s">
        <v>11184</v>
      </c>
      <c r="C5456">
        <v>1</v>
      </c>
      <c r="D5456" t="s">
        <v>21</v>
      </c>
      <c r="E5456" t="s">
        <v>11185</v>
      </c>
      <c r="F5456" t="s">
        <v>57</v>
      </c>
      <c r="G5456" t="s">
        <v>58</v>
      </c>
      <c r="H5456">
        <v>77.106650000000002</v>
      </c>
      <c r="I5456">
        <v>28.604069299999999</v>
      </c>
      <c r="J5456" t="s">
        <v>25</v>
      </c>
      <c r="K5456" t="s">
        <v>26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1">
        <v>42322</v>
      </c>
      <c r="U5456">
        <f>YEAR(Sheet1[[#This Row],[Datekey_Opening]])</f>
        <v>2015</v>
      </c>
      <c r="V5456">
        <f>MONTH(Sheet1[[#This Row],[Datekey_Opening]])</f>
        <v>11</v>
      </c>
      <c r="W5456" t="str">
        <f>TEXT(Sheet1[[#This Row],[Datekey_Opening]],"MMMM")</f>
        <v>November</v>
      </c>
      <c r="X5456">
        <f>ROUNDUP(MONTH(Sheet1[[#This Row],[Datekey_Opening]])/3,0)</f>
        <v>4</v>
      </c>
      <c r="Y5456" t="str">
        <f>CONCATENATE('Raw Data'!U5456,"-",'Raw Data'!W5456)</f>
        <v>2015-November</v>
      </c>
      <c r="Z5456">
        <f>WEEKDAY(Sheet1[[#This Row],[Datekey_Opening]])</f>
        <v>7</v>
      </c>
      <c r="AA5456" t="str">
        <f>TEXT(Sheet1[[#This Row],[Datekey_Opening]],"DDDD")</f>
        <v>Saturday</v>
      </c>
    </row>
    <row r="5457" spans="1:27">
      <c r="A5457">
        <v>18445759</v>
      </c>
      <c r="B5457" t="s">
        <v>11186</v>
      </c>
      <c r="C5457">
        <v>1</v>
      </c>
      <c r="D5457" t="s">
        <v>21</v>
      </c>
      <c r="E5457" t="s">
        <v>11187</v>
      </c>
      <c r="F5457" t="s">
        <v>759</v>
      </c>
      <c r="G5457" t="s">
        <v>760</v>
      </c>
      <c r="H5457">
        <v>77.1337829</v>
      </c>
      <c r="I5457">
        <v>28.710155499999999</v>
      </c>
      <c r="J5457" t="s">
        <v>25</v>
      </c>
      <c r="K5457" t="s">
        <v>26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1">
        <v>43062</v>
      </c>
      <c r="U5457">
        <f>YEAR(Sheet1[[#This Row],[Datekey_Opening]])</f>
        <v>2017</v>
      </c>
      <c r="V5457">
        <f>MONTH(Sheet1[[#This Row],[Datekey_Opening]])</f>
        <v>11</v>
      </c>
      <c r="W5457" t="str">
        <f>TEXT(Sheet1[[#This Row],[Datekey_Opening]],"MMMM")</f>
        <v>November</v>
      </c>
      <c r="X5457">
        <f>ROUNDUP(MONTH(Sheet1[[#This Row],[Datekey_Opening]])/3,0)</f>
        <v>4</v>
      </c>
      <c r="Y5457" t="str">
        <f>CONCATENATE('Raw Data'!U5457,"-",'Raw Data'!W5457)</f>
        <v>2017-November</v>
      </c>
      <c r="Z5457">
        <f>WEEKDAY(Sheet1[[#This Row],[Datekey_Opening]])</f>
        <v>5</v>
      </c>
      <c r="AA5457" t="str">
        <f>TEXT(Sheet1[[#This Row],[Datekey_Opening]],"DDDD")</f>
        <v>Thursday</v>
      </c>
    </row>
    <row r="5458" spans="1:27">
      <c r="A5458">
        <v>18364414</v>
      </c>
      <c r="B5458" t="s">
        <v>11188</v>
      </c>
      <c r="C5458">
        <v>1</v>
      </c>
      <c r="D5458" t="s">
        <v>21</v>
      </c>
      <c r="E5458" t="s">
        <v>11189</v>
      </c>
      <c r="F5458" t="s">
        <v>203</v>
      </c>
      <c r="G5458" t="s">
        <v>204</v>
      </c>
      <c r="H5458">
        <v>77.285359400000004</v>
      </c>
      <c r="I5458">
        <v>28.538802100000002</v>
      </c>
      <c r="J5458" t="s">
        <v>25</v>
      </c>
      <c r="K5458" t="s">
        <v>26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1">
        <v>40484</v>
      </c>
      <c r="U5458">
        <f>YEAR(Sheet1[[#This Row],[Datekey_Opening]])</f>
        <v>2010</v>
      </c>
      <c r="V5458">
        <f>MONTH(Sheet1[[#This Row],[Datekey_Opening]])</f>
        <v>11</v>
      </c>
      <c r="W5458" t="str">
        <f>TEXT(Sheet1[[#This Row],[Datekey_Opening]],"MMMM")</f>
        <v>November</v>
      </c>
      <c r="X5458">
        <f>ROUNDUP(MONTH(Sheet1[[#This Row],[Datekey_Opening]])/3,0)</f>
        <v>4</v>
      </c>
      <c r="Y5458" t="str">
        <f>CONCATENATE('Raw Data'!U5458,"-",'Raw Data'!W5458)</f>
        <v>2010-November</v>
      </c>
      <c r="Z5458">
        <f>WEEKDAY(Sheet1[[#This Row],[Datekey_Opening]])</f>
        <v>3</v>
      </c>
      <c r="AA5458" t="str">
        <f>TEXT(Sheet1[[#This Row],[Datekey_Opening]],"DDDD")</f>
        <v>Tuesday</v>
      </c>
    </row>
    <row r="5459" spans="1:27">
      <c r="A5459">
        <v>18350567</v>
      </c>
      <c r="B5459" t="s">
        <v>11190</v>
      </c>
      <c r="C5459">
        <v>1</v>
      </c>
      <c r="D5459" t="s">
        <v>21</v>
      </c>
      <c r="E5459" t="s">
        <v>11191</v>
      </c>
      <c r="F5459" t="s">
        <v>895</v>
      </c>
      <c r="G5459" t="s">
        <v>896</v>
      </c>
      <c r="H5459">
        <v>0</v>
      </c>
      <c r="I5459">
        <v>0</v>
      </c>
      <c r="J5459" t="s">
        <v>25</v>
      </c>
      <c r="K5459" t="s">
        <v>26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1">
        <v>41238</v>
      </c>
      <c r="U5459">
        <f>YEAR(Sheet1[[#This Row],[Datekey_Opening]])</f>
        <v>2012</v>
      </c>
      <c r="V5459">
        <f>MONTH(Sheet1[[#This Row],[Datekey_Opening]])</f>
        <v>11</v>
      </c>
      <c r="W5459" t="str">
        <f>TEXT(Sheet1[[#This Row],[Datekey_Opening]],"MMMM")</f>
        <v>November</v>
      </c>
      <c r="X5459">
        <f>ROUNDUP(MONTH(Sheet1[[#This Row],[Datekey_Opening]])/3,0)</f>
        <v>4</v>
      </c>
      <c r="Y5459" t="str">
        <f>CONCATENATE('Raw Data'!U5459,"-",'Raw Data'!W5459)</f>
        <v>2012-November</v>
      </c>
      <c r="Z5459">
        <f>WEEKDAY(Sheet1[[#This Row],[Datekey_Opening]])</f>
        <v>1</v>
      </c>
      <c r="AA5459" t="str">
        <f>TEXT(Sheet1[[#This Row],[Datekey_Opening]],"DDDD")</f>
        <v>Sunday</v>
      </c>
    </row>
    <row r="5460" spans="1:27">
      <c r="A5460">
        <v>18358669</v>
      </c>
      <c r="B5460" t="s">
        <v>9070</v>
      </c>
      <c r="C5460">
        <v>1</v>
      </c>
      <c r="D5460" t="s">
        <v>21</v>
      </c>
      <c r="E5460" t="s">
        <v>11192</v>
      </c>
      <c r="F5460" t="s">
        <v>716</v>
      </c>
      <c r="G5460" t="s">
        <v>717</v>
      </c>
      <c r="H5460">
        <v>77.164604920000002</v>
      </c>
      <c r="I5460">
        <v>28.557478440000001</v>
      </c>
      <c r="J5460" t="s">
        <v>25</v>
      </c>
      <c r="K5460" t="s">
        <v>26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1">
        <v>42692</v>
      </c>
      <c r="U5460">
        <f>YEAR(Sheet1[[#This Row],[Datekey_Opening]])</f>
        <v>2016</v>
      </c>
      <c r="V5460">
        <f>MONTH(Sheet1[[#This Row],[Datekey_Opening]])</f>
        <v>11</v>
      </c>
      <c r="W5460" t="str">
        <f>TEXT(Sheet1[[#This Row],[Datekey_Opening]],"MMMM")</f>
        <v>November</v>
      </c>
      <c r="X5460">
        <f>ROUNDUP(MONTH(Sheet1[[#This Row],[Datekey_Opening]])/3,0)</f>
        <v>4</v>
      </c>
      <c r="Y5460" t="str">
        <f>CONCATENATE('Raw Data'!U5460,"-",'Raw Data'!W5460)</f>
        <v>2016-November</v>
      </c>
      <c r="Z5460">
        <f>WEEKDAY(Sheet1[[#This Row],[Datekey_Opening]])</f>
        <v>6</v>
      </c>
      <c r="AA5460" t="str">
        <f>TEXT(Sheet1[[#This Row],[Datekey_Opening]],"DDDD")</f>
        <v>Friday</v>
      </c>
    </row>
    <row r="5461" spans="1:27">
      <c r="A5461">
        <v>18311953</v>
      </c>
      <c r="B5461" t="s">
        <v>11193</v>
      </c>
      <c r="C5461">
        <v>1</v>
      </c>
      <c r="D5461" t="s">
        <v>21</v>
      </c>
      <c r="E5461" t="s">
        <v>11194</v>
      </c>
      <c r="F5461" t="s">
        <v>292</v>
      </c>
      <c r="G5461" t="s">
        <v>293</v>
      </c>
      <c r="H5461">
        <v>77.254695400000003</v>
      </c>
      <c r="I5461">
        <v>28.525266999999999</v>
      </c>
      <c r="J5461" t="s">
        <v>25</v>
      </c>
      <c r="K5461" t="s">
        <v>26</v>
      </c>
      <c r="L5461" t="s">
        <v>27</v>
      </c>
      <c r="M5461" t="s">
        <v>34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1">
        <v>43388</v>
      </c>
      <c r="U5461">
        <f>YEAR(Sheet1[[#This Row],[Datekey_Opening]])</f>
        <v>2018</v>
      </c>
      <c r="V5461">
        <f>MONTH(Sheet1[[#This Row],[Datekey_Opening]])</f>
        <v>10</v>
      </c>
      <c r="W5461" t="str">
        <f>TEXT(Sheet1[[#This Row],[Datekey_Opening]],"MMMM")</f>
        <v>October</v>
      </c>
      <c r="X5461">
        <f>ROUNDUP(MONTH(Sheet1[[#This Row],[Datekey_Opening]])/3,0)</f>
        <v>4</v>
      </c>
      <c r="Y5461" t="str">
        <f>CONCATENATE('Raw Data'!U5461,"-",'Raw Data'!W5461)</f>
        <v>2018-October</v>
      </c>
      <c r="Z5461">
        <f>WEEKDAY(Sheet1[[#This Row],[Datekey_Opening]])</f>
        <v>2</v>
      </c>
      <c r="AA5461" t="str">
        <f>TEXT(Sheet1[[#This Row],[Datekey_Opening]],"DDDD")</f>
        <v>Monday</v>
      </c>
    </row>
    <row r="5462" spans="1:27">
      <c r="A5462">
        <v>308533</v>
      </c>
      <c r="B5462" t="s">
        <v>11195</v>
      </c>
      <c r="C5462">
        <v>1</v>
      </c>
      <c r="D5462" t="s">
        <v>21</v>
      </c>
      <c r="E5462" t="s">
        <v>11196</v>
      </c>
      <c r="F5462" t="s">
        <v>325</v>
      </c>
      <c r="G5462" t="s">
        <v>326</v>
      </c>
      <c r="H5462">
        <v>77.223450600000007</v>
      </c>
      <c r="I5462">
        <v>28.657810999999999</v>
      </c>
      <c r="J5462" t="s">
        <v>25</v>
      </c>
      <c r="K5462" t="s">
        <v>26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1">
        <v>40460</v>
      </c>
      <c r="U5462">
        <f>YEAR(Sheet1[[#This Row],[Datekey_Opening]])</f>
        <v>2010</v>
      </c>
      <c r="V5462">
        <f>MONTH(Sheet1[[#This Row],[Datekey_Opening]])</f>
        <v>10</v>
      </c>
      <c r="W5462" t="str">
        <f>TEXT(Sheet1[[#This Row],[Datekey_Opening]],"MMMM")</f>
        <v>October</v>
      </c>
      <c r="X5462">
        <f>ROUNDUP(MONTH(Sheet1[[#This Row],[Datekey_Opening]])/3,0)</f>
        <v>4</v>
      </c>
      <c r="Y5462" t="str">
        <f>CONCATENATE('Raw Data'!U5462,"-",'Raw Data'!W5462)</f>
        <v>2010-October</v>
      </c>
      <c r="Z5462">
        <f>WEEKDAY(Sheet1[[#This Row],[Datekey_Opening]])</f>
        <v>7</v>
      </c>
      <c r="AA5462" t="str">
        <f>TEXT(Sheet1[[#This Row],[Datekey_Opening]],"DDDD")</f>
        <v>Saturday</v>
      </c>
    </row>
    <row r="5463" spans="1:27">
      <c r="A5463">
        <v>305810</v>
      </c>
      <c r="B5463" t="s">
        <v>11197</v>
      </c>
      <c r="C5463">
        <v>1</v>
      </c>
      <c r="D5463" t="s">
        <v>21</v>
      </c>
      <c r="E5463" t="s">
        <v>11198</v>
      </c>
      <c r="F5463" t="s">
        <v>8476</v>
      </c>
      <c r="G5463" t="s">
        <v>8477</v>
      </c>
      <c r="H5463">
        <v>77.225246999999996</v>
      </c>
      <c r="I5463">
        <v>28.617126800000001</v>
      </c>
      <c r="J5463" t="s">
        <v>25</v>
      </c>
      <c r="K5463" t="s">
        <v>26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1">
        <v>41189</v>
      </c>
      <c r="U5463">
        <f>YEAR(Sheet1[[#This Row],[Datekey_Opening]])</f>
        <v>2012</v>
      </c>
      <c r="V5463">
        <f>MONTH(Sheet1[[#This Row],[Datekey_Opening]])</f>
        <v>10</v>
      </c>
      <c r="W5463" t="str">
        <f>TEXT(Sheet1[[#This Row],[Datekey_Opening]],"MMMM")</f>
        <v>October</v>
      </c>
      <c r="X5463">
        <f>ROUNDUP(MONTH(Sheet1[[#This Row],[Datekey_Opening]])/3,0)</f>
        <v>4</v>
      </c>
      <c r="Y5463" t="str">
        <f>CONCATENATE('Raw Data'!U5463,"-",'Raw Data'!W5463)</f>
        <v>2012-October</v>
      </c>
      <c r="Z5463">
        <f>WEEKDAY(Sheet1[[#This Row],[Datekey_Opening]])</f>
        <v>1</v>
      </c>
      <c r="AA5463" t="str">
        <f>TEXT(Sheet1[[#This Row],[Datekey_Opening]],"DDDD")</f>
        <v>Sunday</v>
      </c>
    </row>
    <row r="5464" spans="1:27">
      <c r="A5464">
        <v>18377929</v>
      </c>
      <c r="B5464" t="s">
        <v>11199</v>
      </c>
      <c r="C5464">
        <v>1</v>
      </c>
      <c r="D5464" t="s">
        <v>21</v>
      </c>
      <c r="E5464" t="s">
        <v>11200</v>
      </c>
      <c r="F5464" t="s">
        <v>23</v>
      </c>
      <c r="G5464" t="s">
        <v>24</v>
      </c>
      <c r="H5464">
        <v>77.273347380000004</v>
      </c>
      <c r="I5464">
        <v>28.657670100000001</v>
      </c>
      <c r="J5464" t="s">
        <v>25</v>
      </c>
      <c r="K5464" t="s">
        <v>26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1">
        <v>41202</v>
      </c>
      <c r="U5464">
        <f>YEAR(Sheet1[[#This Row],[Datekey_Opening]])</f>
        <v>2012</v>
      </c>
      <c r="V5464">
        <f>MONTH(Sheet1[[#This Row],[Datekey_Opening]])</f>
        <v>10</v>
      </c>
      <c r="W5464" t="str">
        <f>TEXT(Sheet1[[#This Row],[Datekey_Opening]],"MMMM")</f>
        <v>October</v>
      </c>
      <c r="X5464">
        <f>ROUNDUP(MONTH(Sheet1[[#This Row],[Datekey_Opening]])/3,0)</f>
        <v>4</v>
      </c>
      <c r="Y5464" t="str">
        <f>CONCATENATE('Raw Data'!U5464,"-",'Raw Data'!W5464)</f>
        <v>2012-October</v>
      </c>
      <c r="Z5464">
        <f>WEEKDAY(Sheet1[[#This Row],[Datekey_Opening]])</f>
        <v>7</v>
      </c>
      <c r="AA5464" t="str">
        <f>TEXT(Sheet1[[#This Row],[Datekey_Opening]],"DDDD")</f>
        <v>Saturday</v>
      </c>
    </row>
    <row r="5465" spans="1:27">
      <c r="A5465">
        <v>312864</v>
      </c>
      <c r="B5465" t="s">
        <v>11201</v>
      </c>
      <c r="C5465">
        <v>1</v>
      </c>
      <c r="D5465" t="s">
        <v>21</v>
      </c>
      <c r="E5465" t="s">
        <v>11202</v>
      </c>
      <c r="F5465" t="s">
        <v>247</v>
      </c>
      <c r="G5465" t="s">
        <v>248</v>
      </c>
      <c r="H5465">
        <v>77.303299300000006</v>
      </c>
      <c r="I5465">
        <v>28.635535399999998</v>
      </c>
      <c r="J5465" t="s">
        <v>25</v>
      </c>
      <c r="K5465" t="s">
        <v>26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1">
        <v>41204</v>
      </c>
      <c r="U5465">
        <f>YEAR(Sheet1[[#This Row],[Datekey_Opening]])</f>
        <v>2012</v>
      </c>
      <c r="V5465">
        <f>MONTH(Sheet1[[#This Row],[Datekey_Opening]])</f>
        <v>10</v>
      </c>
      <c r="W5465" t="str">
        <f>TEXT(Sheet1[[#This Row],[Datekey_Opening]],"MMMM")</f>
        <v>October</v>
      </c>
      <c r="X5465">
        <f>ROUNDUP(MONTH(Sheet1[[#This Row],[Datekey_Opening]])/3,0)</f>
        <v>4</v>
      </c>
      <c r="Y5465" t="str">
        <f>CONCATENATE('Raw Data'!U5465,"-",'Raw Data'!W5465)</f>
        <v>2012-October</v>
      </c>
      <c r="Z5465">
        <f>WEEKDAY(Sheet1[[#This Row],[Datekey_Opening]])</f>
        <v>2</v>
      </c>
      <c r="AA5465" t="str">
        <f>TEXT(Sheet1[[#This Row],[Datekey_Opening]],"DDDD")</f>
        <v>Monday</v>
      </c>
    </row>
    <row r="5466" spans="1:27">
      <c r="A5466">
        <v>18408050</v>
      </c>
      <c r="B5466" t="s">
        <v>11203</v>
      </c>
      <c r="C5466">
        <v>1</v>
      </c>
      <c r="D5466" t="s">
        <v>21</v>
      </c>
      <c r="E5466" t="s">
        <v>11204</v>
      </c>
      <c r="F5466" t="s">
        <v>217</v>
      </c>
      <c r="G5466" t="s">
        <v>218</v>
      </c>
      <c r="H5466">
        <v>77.234818200000007</v>
      </c>
      <c r="I5466">
        <v>28.649750699999998</v>
      </c>
      <c r="J5466" t="s">
        <v>25</v>
      </c>
      <c r="K5466" t="s">
        <v>26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1">
        <v>40824</v>
      </c>
      <c r="U5466">
        <f>YEAR(Sheet1[[#This Row],[Datekey_Opening]])</f>
        <v>2011</v>
      </c>
      <c r="V5466">
        <f>MONTH(Sheet1[[#This Row],[Datekey_Opening]])</f>
        <v>10</v>
      </c>
      <c r="W5466" t="str">
        <f>TEXT(Sheet1[[#This Row],[Datekey_Opening]],"MMMM")</f>
        <v>October</v>
      </c>
      <c r="X5466">
        <f>ROUNDUP(MONTH(Sheet1[[#This Row],[Datekey_Opening]])/3,0)</f>
        <v>4</v>
      </c>
      <c r="Y5466" t="str">
        <f>CONCATENATE('Raw Data'!U5466,"-",'Raw Data'!W5466)</f>
        <v>2011-October</v>
      </c>
      <c r="Z5466">
        <f>WEEKDAY(Sheet1[[#This Row],[Datekey_Opening]])</f>
        <v>7</v>
      </c>
      <c r="AA5466" t="str">
        <f>TEXT(Sheet1[[#This Row],[Datekey_Opening]],"DDDD")</f>
        <v>Saturday</v>
      </c>
    </row>
    <row r="5467" spans="1:27">
      <c r="A5467">
        <v>18082236</v>
      </c>
      <c r="B5467" t="s">
        <v>11205</v>
      </c>
      <c r="C5467">
        <v>1</v>
      </c>
      <c r="D5467" t="s">
        <v>21</v>
      </c>
      <c r="E5467" t="s">
        <v>11206</v>
      </c>
      <c r="F5467" t="s">
        <v>121</v>
      </c>
      <c r="G5467" t="s">
        <v>122</v>
      </c>
      <c r="H5467">
        <v>77.329599000000002</v>
      </c>
      <c r="I5467">
        <v>28.603840699999999</v>
      </c>
      <c r="J5467" t="s">
        <v>25</v>
      </c>
      <c r="K5467" t="s">
        <v>26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1">
        <v>42662</v>
      </c>
      <c r="U5467">
        <f>YEAR(Sheet1[[#This Row],[Datekey_Opening]])</f>
        <v>2016</v>
      </c>
      <c r="V5467">
        <f>MONTH(Sheet1[[#This Row],[Datekey_Opening]])</f>
        <v>10</v>
      </c>
      <c r="W5467" t="str">
        <f>TEXT(Sheet1[[#This Row],[Datekey_Opening]],"MMMM")</f>
        <v>October</v>
      </c>
      <c r="X5467">
        <f>ROUNDUP(MONTH(Sheet1[[#This Row],[Datekey_Opening]])/3,0)</f>
        <v>4</v>
      </c>
      <c r="Y5467" t="str">
        <f>CONCATENATE('Raw Data'!U5467,"-",'Raw Data'!W5467)</f>
        <v>2016-October</v>
      </c>
      <c r="Z5467">
        <f>WEEKDAY(Sheet1[[#This Row],[Datekey_Opening]])</f>
        <v>4</v>
      </c>
      <c r="AA5467" t="str">
        <f>TEXT(Sheet1[[#This Row],[Datekey_Opening]],"DDDD")</f>
        <v>Wednesday</v>
      </c>
    </row>
    <row r="5468" spans="1:27">
      <c r="A5468">
        <v>18418278</v>
      </c>
      <c r="B5468" t="s">
        <v>11207</v>
      </c>
      <c r="C5468">
        <v>1</v>
      </c>
      <c r="D5468" t="s">
        <v>21</v>
      </c>
      <c r="E5468" t="s">
        <v>11208</v>
      </c>
      <c r="F5468" t="s">
        <v>43</v>
      </c>
      <c r="G5468" t="s">
        <v>44</v>
      </c>
      <c r="H5468">
        <v>77.215591000000003</v>
      </c>
      <c r="I5468">
        <v>28.712279299999999</v>
      </c>
      <c r="J5468" t="s">
        <v>25</v>
      </c>
      <c r="K5468" t="s">
        <v>26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1">
        <v>40844</v>
      </c>
      <c r="U5468">
        <f>YEAR(Sheet1[[#This Row],[Datekey_Opening]])</f>
        <v>2011</v>
      </c>
      <c r="V5468">
        <f>MONTH(Sheet1[[#This Row],[Datekey_Opening]])</f>
        <v>10</v>
      </c>
      <c r="W5468" t="str">
        <f>TEXT(Sheet1[[#This Row],[Datekey_Opening]],"MMMM")</f>
        <v>October</v>
      </c>
      <c r="X5468">
        <f>ROUNDUP(MONTH(Sheet1[[#This Row],[Datekey_Opening]])/3,0)</f>
        <v>4</v>
      </c>
      <c r="Y5468" t="str">
        <f>CONCATENATE('Raw Data'!U5468,"-",'Raw Data'!W5468)</f>
        <v>2011-October</v>
      </c>
      <c r="Z5468">
        <f>WEEKDAY(Sheet1[[#This Row],[Datekey_Opening]])</f>
        <v>6</v>
      </c>
      <c r="AA5468" t="str">
        <f>TEXT(Sheet1[[#This Row],[Datekey_Opening]],"DDDD")</f>
        <v>Friday</v>
      </c>
    </row>
    <row r="5469" spans="1:27">
      <c r="A5469">
        <v>9269</v>
      </c>
      <c r="B5469" t="s">
        <v>11209</v>
      </c>
      <c r="C5469">
        <v>1</v>
      </c>
      <c r="D5469" t="s">
        <v>21</v>
      </c>
      <c r="E5469" t="s">
        <v>11210</v>
      </c>
      <c r="F5469" t="s">
        <v>49</v>
      </c>
      <c r="G5469" t="s">
        <v>50</v>
      </c>
      <c r="H5469">
        <v>76.993205099999997</v>
      </c>
      <c r="I5469">
        <v>28.5906226</v>
      </c>
      <c r="J5469" t="s">
        <v>25</v>
      </c>
      <c r="K5469" t="s">
        <v>26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1">
        <v>41194</v>
      </c>
      <c r="U5469">
        <f>YEAR(Sheet1[[#This Row],[Datekey_Opening]])</f>
        <v>2012</v>
      </c>
      <c r="V5469">
        <f>MONTH(Sheet1[[#This Row],[Datekey_Opening]])</f>
        <v>10</v>
      </c>
      <c r="W5469" t="str">
        <f>TEXT(Sheet1[[#This Row],[Datekey_Opening]],"MMMM")</f>
        <v>October</v>
      </c>
      <c r="X5469">
        <f>ROUNDUP(MONTH(Sheet1[[#This Row],[Datekey_Opening]])/3,0)</f>
        <v>4</v>
      </c>
      <c r="Y5469" t="str">
        <f>CONCATENATE('Raw Data'!U5469,"-",'Raw Data'!W5469)</f>
        <v>2012-October</v>
      </c>
      <c r="Z5469">
        <f>WEEKDAY(Sheet1[[#This Row],[Datekey_Opening]])</f>
        <v>6</v>
      </c>
      <c r="AA5469" t="str">
        <f>TEXT(Sheet1[[#This Row],[Datekey_Opening]],"DDDD")</f>
        <v>Friday</v>
      </c>
    </row>
    <row r="5470" spans="1:27">
      <c r="A5470">
        <v>302573</v>
      </c>
      <c r="B5470" t="s">
        <v>11211</v>
      </c>
      <c r="C5470">
        <v>1</v>
      </c>
      <c r="D5470" t="s">
        <v>21</v>
      </c>
      <c r="E5470" t="s">
        <v>11212</v>
      </c>
      <c r="F5470" t="s">
        <v>195</v>
      </c>
      <c r="G5470" t="s">
        <v>196</v>
      </c>
      <c r="H5470">
        <v>77.185775300000003</v>
      </c>
      <c r="I5470">
        <v>28.541315399999998</v>
      </c>
      <c r="J5470" t="s">
        <v>25</v>
      </c>
      <c r="K5470" t="s">
        <v>26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1">
        <v>41916</v>
      </c>
      <c r="U5470">
        <f>YEAR(Sheet1[[#This Row],[Datekey_Opening]])</f>
        <v>2014</v>
      </c>
      <c r="V5470">
        <f>MONTH(Sheet1[[#This Row],[Datekey_Opening]])</f>
        <v>10</v>
      </c>
      <c r="W5470" t="str">
        <f>TEXT(Sheet1[[#This Row],[Datekey_Opening]],"MMMM")</f>
        <v>October</v>
      </c>
      <c r="X5470">
        <f>ROUNDUP(MONTH(Sheet1[[#This Row],[Datekey_Opening]])/3,0)</f>
        <v>4</v>
      </c>
      <c r="Y5470" t="str">
        <f>CONCATENATE('Raw Data'!U5470,"-",'Raw Data'!W5470)</f>
        <v>2014-October</v>
      </c>
      <c r="Z5470">
        <f>WEEKDAY(Sheet1[[#This Row],[Datekey_Opening]])</f>
        <v>7</v>
      </c>
      <c r="AA5470" t="str">
        <f>TEXT(Sheet1[[#This Row],[Datekey_Opening]],"DDDD")</f>
        <v>Saturday</v>
      </c>
    </row>
    <row r="5471" spans="1:27">
      <c r="A5471">
        <v>18352264</v>
      </c>
      <c r="B5471" t="s">
        <v>11213</v>
      </c>
      <c r="C5471">
        <v>1</v>
      </c>
      <c r="D5471" t="s">
        <v>21</v>
      </c>
      <c r="E5471" t="s">
        <v>11214</v>
      </c>
      <c r="F5471" t="s">
        <v>195</v>
      </c>
      <c r="G5471" t="s">
        <v>196</v>
      </c>
      <c r="H5471">
        <v>77.186408599999993</v>
      </c>
      <c r="I5471">
        <v>28.541514930000002</v>
      </c>
      <c r="J5471" t="s">
        <v>25</v>
      </c>
      <c r="K5471" t="s">
        <v>26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1">
        <v>43021</v>
      </c>
      <c r="U5471">
        <f>YEAR(Sheet1[[#This Row],[Datekey_Opening]])</f>
        <v>2017</v>
      </c>
      <c r="V5471">
        <f>MONTH(Sheet1[[#This Row],[Datekey_Opening]])</f>
        <v>10</v>
      </c>
      <c r="W5471" t="str">
        <f>TEXT(Sheet1[[#This Row],[Datekey_Opening]],"MMMM")</f>
        <v>October</v>
      </c>
      <c r="X5471">
        <f>ROUNDUP(MONTH(Sheet1[[#This Row],[Datekey_Opening]])/3,0)</f>
        <v>4</v>
      </c>
      <c r="Y5471" t="str">
        <f>CONCATENATE('Raw Data'!U5471,"-",'Raw Data'!W5471)</f>
        <v>2017-October</v>
      </c>
      <c r="Z5471">
        <f>WEEKDAY(Sheet1[[#This Row],[Datekey_Opening]])</f>
        <v>6</v>
      </c>
      <c r="AA5471" t="str">
        <f>TEXT(Sheet1[[#This Row],[Datekey_Opening]],"DDDD")</f>
        <v>Friday</v>
      </c>
    </row>
    <row r="5472" spans="1:27">
      <c r="A5472">
        <v>18334432</v>
      </c>
      <c r="B5472" t="s">
        <v>1162</v>
      </c>
      <c r="C5472">
        <v>1</v>
      </c>
      <c r="D5472" t="s">
        <v>21</v>
      </c>
      <c r="E5472" t="s">
        <v>11215</v>
      </c>
      <c r="F5472" t="s">
        <v>1915</v>
      </c>
      <c r="G5472" t="s">
        <v>1916</v>
      </c>
      <c r="H5472">
        <v>77.199429390000006</v>
      </c>
      <c r="I5472">
        <v>28.560392929999999</v>
      </c>
      <c r="J5472" t="s">
        <v>25</v>
      </c>
      <c r="K5472" t="s">
        <v>26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1">
        <v>40843</v>
      </c>
      <c r="U5472">
        <f>YEAR(Sheet1[[#This Row],[Datekey_Opening]])</f>
        <v>2011</v>
      </c>
      <c r="V5472">
        <f>MONTH(Sheet1[[#This Row],[Datekey_Opening]])</f>
        <v>10</v>
      </c>
      <c r="W5472" t="str">
        <f>TEXT(Sheet1[[#This Row],[Datekey_Opening]],"MMMM")</f>
        <v>October</v>
      </c>
      <c r="X5472">
        <f>ROUNDUP(MONTH(Sheet1[[#This Row],[Datekey_Opening]])/3,0)</f>
        <v>4</v>
      </c>
      <c r="Y5472" t="str">
        <f>CONCATENATE('Raw Data'!U5472,"-",'Raw Data'!W5472)</f>
        <v>2011-October</v>
      </c>
      <c r="Z5472">
        <f>WEEKDAY(Sheet1[[#This Row],[Datekey_Opening]])</f>
        <v>5</v>
      </c>
      <c r="AA5472" t="str">
        <f>TEXT(Sheet1[[#This Row],[Datekey_Opening]],"DDDD")</f>
        <v>Thursday</v>
      </c>
    </row>
    <row r="5473" spans="1:27">
      <c r="A5473">
        <v>18375411</v>
      </c>
      <c r="B5473" t="s">
        <v>11216</v>
      </c>
      <c r="C5473">
        <v>1</v>
      </c>
      <c r="D5473" t="s">
        <v>21</v>
      </c>
      <c r="E5473" t="s">
        <v>11217</v>
      </c>
      <c r="F5473" t="s">
        <v>2354</v>
      </c>
      <c r="G5473" t="s">
        <v>2355</v>
      </c>
      <c r="H5473">
        <v>77.195782500000007</v>
      </c>
      <c r="I5473">
        <v>28.546562399999999</v>
      </c>
      <c r="J5473" t="s">
        <v>25</v>
      </c>
      <c r="K5473" t="s">
        <v>26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1">
        <v>43033</v>
      </c>
      <c r="U5473">
        <f>YEAR(Sheet1[[#This Row],[Datekey_Opening]])</f>
        <v>2017</v>
      </c>
      <c r="V5473">
        <f>MONTH(Sheet1[[#This Row],[Datekey_Opening]])</f>
        <v>10</v>
      </c>
      <c r="W5473" t="str">
        <f>TEXT(Sheet1[[#This Row],[Datekey_Opening]],"MMMM")</f>
        <v>October</v>
      </c>
      <c r="X5473">
        <f>ROUNDUP(MONTH(Sheet1[[#This Row],[Datekey_Opening]])/3,0)</f>
        <v>4</v>
      </c>
      <c r="Y5473" t="str">
        <f>CONCATENATE('Raw Data'!U5473,"-",'Raw Data'!W5473)</f>
        <v>2017-October</v>
      </c>
      <c r="Z5473">
        <f>WEEKDAY(Sheet1[[#This Row],[Datekey_Opening]])</f>
        <v>4</v>
      </c>
      <c r="AA5473" t="str">
        <f>TEXT(Sheet1[[#This Row],[Datekey_Opening]],"DDDD")</f>
        <v>Wednesday</v>
      </c>
    </row>
    <row r="5474" spans="1:27">
      <c r="A5474">
        <v>307950</v>
      </c>
      <c r="B5474" t="s">
        <v>323</v>
      </c>
      <c r="C5474">
        <v>1</v>
      </c>
      <c r="D5474" t="s">
        <v>21</v>
      </c>
      <c r="E5474" t="s">
        <v>11218</v>
      </c>
      <c r="F5474" t="s">
        <v>1160</v>
      </c>
      <c r="G5474" t="s">
        <v>1161</v>
      </c>
      <c r="H5474">
        <v>77.064162699999997</v>
      </c>
      <c r="I5474">
        <v>28.6093206</v>
      </c>
      <c r="J5474" t="s">
        <v>25</v>
      </c>
      <c r="K5474" t="s">
        <v>26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1">
        <v>43375</v>
      </c>
      <c r="U5474">
        <f>YEAR(Sheet1[[#This Row],[Datekey_Opening]])</f>
        <v>2018</v>
      </c>
      <c r="V5474">
        <f>MONTH(Sheet1[[#This Row],[Datekey_Opening]])</f>
        <v>10</v>
      </c>
      <c r="W5474" t="str">
        <f>TEXT(Sheet1[[#This Row],[Datekey_Opening]],"MMMM")</f>
        <v>October</v>
      </c>
      <c r="X5474">
        <f>ROUNDUP(MONTH(Sheet1[[#This Row],[Datekey_Opening]])/3,0)</f>
        <v>4</v>
      </c>
      <c r="Y5474" t="str">
        <f>CONCATENATE('Raw Data'!U5474,"-",'Raw Data'!W5474)</f>
        <v>2018-October</v>
      </c>
      <c r="Z5474">
        <f>WEEKDAY(Sheet1[[#This Row],[Datekey_Opening]])</f>
        <v>3</v>
      </c>
      <c r="AA5474" t="str">
        <f>TEXT(Sheet1[[#This Row],[Datekey_Opening]],"DDDD")</f>
        <v>Tuesday</v>
      </c>
    </row>
    <row r="5475" spans="1:27">
      <c r="A5475">
        <v>18204847</v>
      </c>
      <c r="B5475" t="s">
        <v>11219</v>
      </c>
      <c r="C5475">
        <v>1</v>
      </c>
      <c r="D5475" t="s">
        <v>11220</v>
      </c>
      <c r="E5475" t="s">
        <v>11221</v>
      </c>
      <c r="F5475" t="s">
        <v>11222</v>
      </c>
      <c r="G5475" t="s">
        <v>11223</v>
      </c>
      <c r="H5475">
        <v>77.1038389</v>
      </c>
      <c r="I5475">
        <v>28.4874747</v>
      </c>
      <c r="J5475" t="s">
        <v>565</v>
      </c>
      <c r="K5475" t="s">
        <v>26</v>
      </c>
      <c r="L5475" t="s">
        <v>27</v>
      </c>
      <c r="M5475" t="s">
        <v>34</v>
      </c>
      <c r="N5475" t="s">
        <v>34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1">
        <v>41885</v>
      </c>
      <c r="U5475">
        <f>YEAR(Sheet1[[#This Row],[Datekey_Opening]])</f>
        <v>2014</v>
      </c>
      <c r="V5475">
        <f>MONTH(Sheet1[[#This Row],[Datekey_Opening]])</f>
        <v>9</v>
      </c>
      <c r="W5475" t="str">
        <f>TEXT(Sheet1[[#This Row],[Datekey_Opening]],"MMMM")</f>
        <v>September</v>
      </c>
      <c r="X5475">
        <f>ROUNDUP(MONTH(Sheet1[[#This Row],[Datekey_Opening]])/3,0)</f>
        <v>3</v>
      </c>
      <c r="Y5475" t="str">
        <f>CONCATENATE('Raw Data'!U5475,"-",'Raw Data'!W5475)</f>
        <v>2014-September</v>
      </c>
      <c r="Z5475">
        <f>WEEKDAY(Sheet1[[#This Row],[Datekey_Opening]])</f>
        <v>4</v>
      </c>
      <c r="AA5475" t="str">
        <f>TEXT(Sheet1[[#This Row],[Datekey_Opening]],"DDDD")</f>
        <v>Wednesday</v>
      </c>
    </row>
    <row r="5476" spans="1:27">
      <c r="A5476">
        <v>311494</v>
      </c>
      <c r="B5476" t="s">
        <v>11224</v>
      </c>
      <c r="C5476">
        <v>1</v>
      </c>
      <c r="D5476" t="s">
        <v>11220</v>
      </c>
      <c r="E5476" t="s">
        <v>11225</v>
      </c>
      <c r="F5476" t="s">
        <v>11226</v>
      </c>
      <c r="G5476" t="s">
        <v>11227</v>
      </c>
      <c r="H5476">
        <v>77.087429</v>
      </c>
      <c r="I5476">
        <v>28.468103500000002</v>
      </c>
      <c r="J5476" t="s">
        <v>25</v>
      </c>
      <c r="K5476" t="s">
        <v>26</v>
      </c>
      <c r="L5476" t="s">
        <v>27</v>
      </c>
      <c r="M5476" t="s">
        <v>34</v>
      </c>
      <c r="N5476" t="s">
        <v>34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1">
        <v>40386</v>
      </c>
      <c r="U5476">
        <f>YEAR(Sheet1[[#This Row],[Datekey_Opening]])</f>
        <v>2010</v>
      </c>
      <c r="V5476">
        <f>MONTH(Sheet1[[#This Row],[Datekey_Opening]])</f>
        <v>7</v>
      </c>
      <c r="W5476" t="str">
        <f>TEXT(Sheet1[[#This Row],[Datekey_Opening]],"MMMM")</f>
        <v>July</v>
      </c>
      <c r="X5476">
        <f>ROUNDUP(MONTH(Sheet1[[#This Row],[Datekey_Opening]])/3,0)</f>
        <v>3</v>
      </c>
      <c r="Y5476" t="str">
        <f>CONCATENATE('Raw Data'!U5476,"-",'Raw Data'!W5476)</f>
        <v>2010-July</v>
      </c>
      <c r="Z5476">
        <f>WEEKDAY(Sheet1[[#This Row],[Datekey_Opening]])</f>
        <v>3</v>
      </c>
      <c r="AA5476" t="str">
        <f>TEXT(Sheet1[[#This Row],[Datekey_Opening]],"DDDD")</f>
        <v>Tuesday</v>
      </c>
    </row>
    <row r="5477" spans="1:27">
      <c r="A5477">
        <v>305790</v>
      </c>
      <c r="B5477" t="s">
        <v>11228</v>
      </c>
      <c r="C5477">
        <v>1</v>
      </c>
      <c r="D5477" t="s">
        <v>11220</v>
      </c>
      <c r="E5477" t="s">
        <v>11229</v>
      </c>
      <c r="F5477" t="s">
        <v>11230</v>
      </c>
      <c r="G5477" t="s">
        <v>11229</v>
      </c>
      <c r="H5477">
        <v>77.089323030000003</v>
      </c>
      <c r="I5477">
        <v>28.432309589999999</v>
      </c>
      <c r="J5477" t="s">
        <v>557</v>
      </c>
      <c r="K5477" t="s">
        <v>26</v>
      </c>
      <c r="L5477" t="s">
        <v>27</v>
      </c>
      <c r="M5477" t="s">
        <v>34</v>
      </c>
      <c r="N5477" t="s">
        <v>34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1">
        <v>41106</v>
      </c>
      <c r="U5477">
        <f>YEAR(Sheet1[[#This Row],[Datekey_Opening]])</f>
        <v>2012</v>
      </c>
      <c r="V5477">
        <f>MONTH(Sheet1[[#This Row],[Datekey_Opening]])</f>
        <v>7</v>
      </c>
      <c r="W5477" t="str">
        <f>TEXT(Sheet1[[#This Row],[Datekey_Opening]],"MMMM")</f>
        <v>July</v>
      </c>
      <c r="X5477">
        <f>ROUNDUP(MONTH(Sheet1[[#This Row],[Datekey_Opening]])/3,0)</f>
        <v>3</v>
      </c>
      <c r="Y5477" t="str">
        <f>CONCATENATE('Raw Data'!U5477,"-",'Raw Data'!W5477)</f>
        <v>2012-July</v>
      </c>
      <c r="Z5477">
        <f>WEEKDAY(Sheet1[[#This Row],[Datekey_Opening]])</f>
        <v>2</v>
      </c>
      <c r="AA5477" t="str">
        <f>TEXT(Sheet1[[#This Row],[Datekey_Opening]],"DDDD")</f>
        <v>Monday</v>
      </c>
    </row>
    <row r="5478" spans="1:27">
      <c r="A5478">
        <v>18439540</v>
      </c>
      <c r="B5478" t="s">
        <v>11231</v>
      </c>
      <c r="C5478">
        <v>1</v>
      </c>
      <c r="D5478" t="s">
        <v>11220</v>
      </c>
      <c r="E5478" t="s">
        <v>11232</v>
      </c>
      <c r="F5478" t="s">
        <v>11233</v>
      </c>
      <c r="G5478" t="s">
        <v>11234</v>
      </c>
      <c r="H5478">
        <v>77.099318800000006</v>
      </c>
      <c r="I5478">
        <v>28.425039900000002</v>
      </c>
      <c r="J5478" t="s">
        <v>478</v>
      </c>
      <c r="K5478" t="s">
        <v>26</v>
      </c>
      <c r="L5478" t="s">
        <v>27</v>
      </c>
      <c r="M5478" t="s">
        <v>34</v>
      </c>
      <c r="N5478" t="s">
        <v>34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1">
        <v>42943</v>
      </c>
      <c r="U5478">
        <f>YEAR(Sheet1[[#This Row],[Datekey_Opening]])</f>
        <v>2017</v>
      </c>
      <c r="V5478">
        <f>MONTH(Sheet1[[#This Row],[Datekey_Opening]])</f>
        <v>7</v>
      </c>
      <c r="W5478" t="str">
        <f>TEXT(Sheet1[[#This Row],[Datekey_Opening]],"MMMM")</f>
        <v>July</v>
      </c>
      <c r="X5478">
        <f>ROUNDUP(MONTH(Sheet1[[#This Row],[Datekey_Opening]])/3,0)</f>
        <v>3</v>
      </c>
      <c r="Y5478" t="str">
        <f>CONCATENATE('Raw Data'!U5478,"-",'Raw Data'!W5478)</f>
        <v>2017-July</v>
      </c>
      <c r="Z5478">
        <f>WEEKDAY(Sheet1[[#This Row],[Datekey_Opening]])</f>
        <v>5</v>
      </c>
      <c r="AA5478" t="str">
        <f>TEXT(Sheet1[[#This Row],[Datekey_Opening]],"DDDD")</f>
        <v>Thursday</v>
      </c>
    </row>
    <row r="5479" spans="1:27">
      <c r="A5479">
        <v>18439516</v>
      </c>
      <c r="B5479" t="s">
        <v>11235</v>
      </c>
      <c r="C5479">
        <v>1</v>
      </c>
      <c r="D5479" t="s">
        <v>11220</v>
      </c>
      <c r="E5479" t="s">
        <v>11236</v>
      </c>
      <c r="F5479" t="s">
        <v>11237</v>
      </c>
      <c r="G5479" t="s">
        <v>11238</v>
      </c>
      <c r="H5479">
        <v>77.080461999999997</v>
      </c>
      <c r="I5479">
        <v>28.429781299999998</v>
      </c>
      <c r="J5479" t="s">
        <v>521</v>
      </c>
      <c r="K5479" t="s">
        <v>26</v>
      </c>
      <c r="L5479" t="s">
        <v>27</v>
      </c>
      <c r="M5479" t="s">
        <v>34</v>
      </c>
      <c r="N5479" t="s">
        <v>34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1">
        <v>42556</v>
      </c>
      <c r="U5479">
        <f>YEAR(Sheet1[[#This Row],[Datekey_Opening]])</f>
        <v>2016</v>
      </c>
      <c r="V5479">
        <f>MONTH(Sheet1[[#This Row],[Datekey_Opening]])</f>
        <v>7</v>
      </c>
      <c r="W5479" t="str">
        <f>TEXT(Sheet1[[#This Row],[Datekey_Opening]],"MMMM")</f>
        <v>July</v>
      </c>
      <c r="X5479">
        <f>ROUNDUP(MONTH(Sheet1[[#This Row],[Datekey_Opening]])/3,0)</f>
        <v>3</v>
      </c>
      <c r="Y5479" t="str">
        <f>CONCATENATE('Raw Data'!U5479,"-",'Raw Data'!W5479)</f>
        <v>2016-July</v>
      </c>
      <c r="Z5479">
        <f>WEEKDAY(Sheet1[[#This Row],[Datekey_Opening]])</f>
        <v>3</v>
      </c>
      <c r="AA5479" t="str">
        <f>TEXT(Sheet1[[#This Row],[Datekey_Opening]],"DDDD")</f>
        <v>Tuesday</v>
      </c>
    </row>
    <row r="5480" spans="1:27">
      <c r="A5480">
        <v>18070480</v>
      </c>
      <c r="B5480" t="s">
        <v>11239</v>
      </c>
      <c r="C5480">
        <v>1</v>
      </c>
      <c r="D5480" t="s">
        <v>11220</v>
      </c>
      <c r="E5480" t="s">
        <v>11240</v>
      </c>
      <c r="F5480" t="s">
        <v>11226</v>
      </c>
      <c r="G5480" t="s">
        <v>11227</v>
      </c>
      <c r="H5480">
        <v>77.085987369999998</v>
      </c>
      <c r="I5480">
        <v>28.469781220000002</v>
      </c>
      <c r="J5480" t="s">
        <v>3374</v>
      </c>
      <c r="K5480" t="s">
        <v>26</v>
      </c>
      <c r="L5480" t="s">
        <v>27</v>
      </c>
      <c r="M5480" t="s">
        <v>34</v>
      </c>
      <c r="N5480" t="s">
        <v>34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1">
        <v>40291</v>
      </c>
      <c r="U5480">
        <f>YEAR(Sheet1[[#This Row],[Datekey_Opening]])</f>
        <v>2010</v>
      </c>
      <c r="V5480">
        <f>MONTH(Sheet1[[#This Row],[Datekey_Opening]])</f>
        <v>4</v>
      </c>
      <c r="W5480" t="str">
        <f>TEXT(Sheet1[[#This Row],[Datekey_Opening]],"MMMM")</f>
        <v>April</v>
      </c>
      <c r="X5480">
        <f>ROUNDUP(MONTH(Sheet1[[#This Row],[Datekey_Opening]])/3,0)</f>
        <v>2</v>
      </c>
      <c r="Y5480" t="str">
        <f>CONCATENATE('Raw Data'!U5480,"-",'Raw Data'!W5480)</f>
        <v>2010-April</v>
      </c>
      <c r="Z5480">
        <f>WEEKDAY(Sheet1[[#This Row],[Datekey_Opening]])</f>
        <v>6</v>
      </c>
      <c r="AA5480" t="str">
        <f>TEXT(Sheet1[[#This Row],[Datekey_Opening]],"DDDD")</f>
        <v>Friday</v>
      </c>
    </row>
    <row r="5481" spans="1:27">
      <c r="A5481">
        <v>313204</v>
      </c>
      <c r="B5481" t="s">
        <v>11241</v>
      </c>
      <c r="C5481">
        <v>1</v>
      </c>
      <c r="D5481" t="s">
        <v>11220</v>
      </c>
      <c r="E5481" t="s">
        <v>11242</v>
      </c>
      <c r="F5481" t="s">
        <v>175</v>
      </c>
      <c r="G5481" t="s">
        <v>11243</v>
      </c>
      <c r="H5481">
        <v>77.10031841</v>
      </c>
      <c r="I5481">
        <v>28.47773187</v>
      </c>
      <c r="J5481" t="s">
        <v>11244</v>
      </c>
      <c r="K5481" t="s">
        <v>26</v>
      </c>
      <c r="L5481" t="s">
        <v>27</v>
      </c>
      <c r="M5481" t="s">
        <v>34</v>
      </c>
      <c r="N5481" t="s">
        <v>34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1">
        <v>41336</v>
      </c>
      <c r="U5481">
        <f>YEAR(Sheet1[[#This Row],[Datekey_Opening]])</f>
        <v>2013</v>
      </c>
      <c r="V5481">
        <f>MONTH(Sheet1[[#This Row],[Datekey_Opening]])</f>
        <v>3</v>
      </c>
      <c r="W5481" t="str">
        <f>TEXT(Sheet1[[#This Row],[Datekey_Opening]],"MMMM")</f>
        <v>March</v>
      </c>
      <c r="X5481">
        <f>ROUNDUP(MONTH(Sheet1[[#This Row],[Datekey_Opening]])/3,0)</f>
        <v>1</v>
      </c>
      <c r="Y5481" t="str">
        <f>CONCATENATE('Raw Data'!U5481,"-",'Raw Data'!W5481)</f>
        <v>2013-March</v>
      </c>
      <c r="Z5481">
        <f>WEEKDAY(Sheet1[[#This Row],[Datekey_Opening]])</f>
        <v>1</v>
      </c>
      <c r="AA5481" t="str">
        <f>TEXT(Sheet1[[#This Row],[Datekey_Opening]],"DDDD")</f>
        <v>Sunday</v>
      </c>
    </row>
    <row r="5482" spans="1:27">
      <c r="A5482">
        <v>307502</v>
      </c>
      <c r="B5482" t="s">
        <v>11228</v>
      </c>
      <c r="C5482">
        <v>1</v>
      </c>
      <c r="D5482" t="s">
        <v>11220</v>
      </c>
      <c r="E5482" t="s">
        <v>11245</v>
      </c>
      <c r="F5482" t="s">
        <v>11246</v>
      </c>
      <c r="G5482" t="s">
        <v>11245</v>
      </c>
      <c r="H5482">
        <v>77.089166000000006</v>
      </c>
      <c r="I5482">
        <v>28.433454999999999</v>
      </c>
      <c r="J5482" t="s">
        <v>557</v>
      </c>
      <c r="K5482" t="s">
        <v>26</v>
      </c>
      <c r="L5482" t="s">
        <v>27</v>
      </c>
      <c r="M5482" t="s">
        <v>34</v>
      </c>
      <c r="N5482" t="s">
        <v>34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1">
        <v>43157</v>
      </c>
      <c r="U5482">
        <f>YEAR(Sheet1[[#This Row],[Datekey_Opening]])</f>
        <v>2018</v>
      </c>
      <c r="V5482">
        <f>MONTH(Sheet1[[#This Row],[Datekey_Opening]])</f>
        <v>2</v>
      </c>
      <c r="W5482" t="str">
        <f>TEXT(Sheet1[[#This Row],[Datekey_Opening]],"MMMM")</f>
        <v>February</v>
      </c>
      <c r="X5482">
        <f>ROUNDUP(MONTH(Sheet1[[#This Row],[Datekey_Opening]])/3,0)</f>
        <v>1</v>
      </c>
      <c r="Y5482" t="str">
        <f>CONCATENATE('Raw Data'!U5482,"-",'Raw Data'!W5482)</f>
        <v>2018-February</v>
      </c>
      <c r="Z5482">
        <f>WEEKDAY(Sheet1[[#This Row],[Datekey_Opening]])</f>
        <v>2</v>
      </c>
      <c r="AA5482" t="str">
        <f>TEXT(Sheet1[[#This Row],[Datekey_Opening]],"DDDD")</f>
        <v>Monday</v>
      </c>
    </row>
    <row r="5483" spans="1:27">
      <c r="A5483">
        <v>18294819</v>
      </c>
      <c r="B5483" t="s">
        <v>558</v>
      </c>
      <c r="C5483">
        <v>1</v>
      </c>
      <c r="D5483" t="s">
        <v>11220</v>
      </c>
      <c r="E5483" t="s">
        <v>11247</v>
      </c>
      <c r="F5483" t="s">
        <v>11222</v>
      </c>
      <c r="G5483" t="s">
        <v>11223</v>
      </c>
      <c r="H5483">
        <v>77.093903299999994</v>
      </c>
      <c r="I5483">
        <v>28.4902409</v>
      </c>
      <c r="J5483" t="s">
        <v>560</v>
      </c>
      <c r="K5483" t="s">
        <v>26</v>
      </c>
      <c r="L5483" t="s">
        <v>27</v>
      </c>
      <c r="M5483" t="s">
        <v>34</v>
      </c>
      <c r="N5483" t="s">
        <v>34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1">
        <v>41974</v>
      </c>
      <c r="U5483">
        <f>YEAR(Sheet1[[#This Row],[Datekey_Opening]])</f>
        <v>2014</v>
      </c>
      <c r="V5483">
        <f>MONTH(Sheet1[[#This Row],[Datekey_Opening]])</f>
        <v>12</v>
      </c>
      <c r="W5483" t="str">
        <f>TEXT(Sheet1[[#This Row],[Datekey_Opening]],"MMMM")</f>
        <v>December</v>
      </c>
      <c r="X5483">
        <f>ROUNDUP(MONTH(Sheet1[[#This Row],[Datekey_Opening]])/3,0)</f>
        <v>4</v>
      </c>
      <c r="Y5483" t="str">
        <f>CONCATENATE('Raw Data'!U5483,"-",'Raw Data'!W5483)</f>
        <v>2014-December</v>
      </c>
      <c r="Z5483">
        <f>WEEKDAY(Sheet1[[#This Row],[Datekey_Opening]])</f>
        <v>2</v>
      </c>
      <c r="AA5483" t="str">
        <f>TEXT(Sheet1[[#This Row],[Datekey_Opening]],"DDDD")</f>
        <v>Monday</v>
      </c>
    </row>
    <row r="5484" spans="1:27">
      <c r="A5484">
        <v>18025110</v>
      </c>
      <c r="B5484" t="s">
        <v>11228</v>
      </c>
      <c r="C5484">
        <v>1</v>
      </c>
      <c r="D5484" t="s">
        <v>11220</v>
      </c>
      <c r="E5484" t="s">
        <v>11248</v>
      </c>
      <c r="F5484" t="s">
        <v>11249</v>
      </c>
      <c r="G5484" t="s">
        <v>11250</v>
      </c>
      <c r="H5484">
        <v>77.047658799999994</v>
      </c>
      <c r="I5484">
        <v>28.473864800000001</v>
      </c>
      <c r="J5484" t="s">
        <v>557</v>
      </c>
      <c r="K5484" t="s">
        <v>26</v>
      </c>
      <c r="L5484" t="s">
        <v>27</v>
      </c>
      <c r="M5484" t="s">
        <v>34</v>
      </c>
      <c r="N5484" t="s">
        <v>34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1">
        <v>42362</v>
      </c>
      <c r="U5484">
        <f>YEAR(Sheet1[[#This Row],[Datekey_Opening]])</f>
        <v>2015</v>
      </c>
      <c r="V5484">
        <f>MONTH(Sheet1[[#This Row],[Datekey_Opening]])</f>
        <v>12</v>
      </c>
      <c r="W5484" t="str">
        <f>TEXT(Sheet1[[#This Row],[Datekey_Opening]],"MMMM")</f>
        <v>December</v>
      </c>
      <c r="X5484">
        <f>ROUNDUP(MONTH(Sheet1[[#This Row],[Datekey_Opening]])/3,0)</f>
        <v>4</v>
      </c>
      <c r="Y5484" t="str">
        <f>CONCATENATE('Raw Data'!U5484,"-",'Raw Data'!W5484)</f>
        <v>2015-December</v>
      </c>
      <c r="Z5484">
        <f>WEEKDAY(Sheet1[[#This Row],[Datekey_Opening]])</f>
        <v>5</v>
      </c>
      <c r="AA5484" t="str">
        <f>TEXT(Sheet1[[#This Row],[Datekey_Opening]],"DDDD")</f>
        <v>Thursday</v>
      </c>
    </row>
    <row r="5485" spans="1:27">
      <c r="A5485">
        <v>18332976</v>
      </c>
      <c r="B5485" t="s">
        <v>11219</v>
      </c>
      <c r="C5485">
        <v>1</v>
      </c>
      <c r="D5485" t="s">
        <v>11220</v>
      </c>
      <c r="E5485" t="s">
        <v>11251</v>
      </c>
      <c r="F5485" t="s">
        <v>11252</v>
      </c>
      <c r="G5485" t="s">
        <v>11253</v>
      </c>
      <c r="H5485">
        <v>77.062716100000003</v>
      </c>
      <c r="I5485">
        <v>28.496969100000001</v>
      </c>
      <c r="J5485" t="s">
        <v>560</v>
      </c>
      <c r="K5485" t="s">
        <v>26</v>
      </c>
      <c r="L5485" t="s">
        <v>27</v>
      </c>
      <c r="M5485" t="s">
        <v>34</v>
      </c>
      <c r="N5485" t="s">
        <v>34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1">
        <v>40487</v>
      </c>
      <c r="U5485">
        <f>YEAR(Sheet1[[#This Row],[Datekey_Opening]])</f>
        <v>2010</v>
      </c>
      <c r="V5485">
        <f>MONTH(Sheet1[[#This Row],[Datekey_Opening]])</f>
        <v>11</v>
      </c>
      <c r="W5485" t="str">
        <f>TEXT(Sheet1[[#This Row],[Datekey_Opening]],"MMMM")</f>
        <v>November</v>
      </c>
      <c r="X5485">
        <f>ROUNDUP(MONTH(Sheet1[[#This Row],[Datekey_Opening]])/3,0)</f>
        <v>4</v>
      </c>
      <c r="Y5485" t="str">
        <f>CONCATENATE('Raw Data'!U5485,"-",'Raw Data'!W5485)</f>
        <v>2010-November</v>
      </c>
      <c r="Z5485">
        <f>WEEKDAY(Sheet1[[#This Row],[Datekey_Opening]])</f>
        <v>6</v>
      </c>
      <c r="AA5485" t="str">
        <f>TEXT(Sheet1[[#This Row],[Datekey_Opening]],"DDDD")</f>
        <v>Friday</v>
      </c>
    </row>
    <row r="5486" spans="1:27">
      <c r="A5486">
        <v>305096</v>
      </c>
      <c r="B5486" t="s">
        <v>11254</v>
      </c>
      <c r="C5486">
        <v>1</v>
      </c>
      <c r="D5486" t="s">
        <v>11220</v>
      </c>
      <c r="E5486" t="s">
        <v>11255</v>
      </c>
      <c r="F5486" t="s">
        <v>11222</v>
      </c>
      <c r="G5486" t="s">
        <v>11223</v>
      </c>
      <c r="H5486">
        <v>77.093633499999996</v>
      </c>
      <c r="I5486">
        <v>28.49147</v>
      </c>
      <c r="J5486" t="s">
        <v>718</v>
      </c>
      <c r="K5486" t="s">
        <v>26</v>
      </c>
      <c r="L5486" t="s">
        <v>27</v>
      </c>
      <c r="M5486" t="s">
        <v>34</v>
      </c>
      <c r="N5486" t="s">
        <v>34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1">
        <v>43016</v>
      </c>
      <c r="U5486">
        <f>YEAR(Sheet1[[#This Row],[Datekey_Opening]])</f>
        <v>2017</v>
      </c>
      <c r="V5486">
        <f>MONTH(Sheet1[[#This Row],[Datekey_Opening]])</f>
        <v>10</v>
      </c>
      <c r="W5486" t="str">
        <f>TEXT(Sheet1[[#This Row],[Datekey_Opening]],"MMMM")</f>
        <v>October</v>
      </c>
      <c r="X5486">
        <f>ROUNDUP(MONTH(Sheet1[[#This Row],[Datekey_Opening]])/3,0)</f>
        <v>4</v>
      </c>
      <c r="Y5486" t="str">
        <f>CONCATENATE('Raw Data'!U5486,"-",'Raw Data'!W5486)</f>
        <v>2017-October</v>
      </c>
      <c r="Z5486">
        <f>WEEKDAY(Sheet1[[#This Row],[Datekey_Opening]])</f>
        <v>1</v>
      </c>
      <c r="AA5486" t="str">
        <f>TEXT(Sheet1[[#This Row],[Datekey_Opening]],"DDDD")</f>
        <v>Sunday</v>
      </c>
    </row>
    <row r="5487" spans="1:27">
      <c r="A5487">
        <v>18396451</v>
      </c>
      <c r="B5487" t="s">
        <v>11256</v>
      </c>
      <c r="C5487">
        <v>1</v>
      </c>
      <c r="D5487" t="s">
        <v>11220</v>
      </c>
      <c r="E5487" t="s">
        <v>11257</v>
      </c>
      <c r="F5487" t="s">
        <v>11258</v>
      </c>
      <c r="G5487" t="s">
        <v>11259</v>
      </c>
      <c r="H5487">
        <v>77.039310299999997</v>
      </c>
      <c r="I5487">
        <v>28.4248315</v>
      </c>
      <c r="J5487" t="s">
        <v>1312</v>
      </c>
      <c r="K5487" t="s">
        <v>26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1">
        <v>42981</v>
      </c>
      <c r="U5487">
        <f>YEAR(Sheet1[[#This Row],[Datekey_Opening]])</f>
        <v>2017</v>
      </c>
      <c r="V5487">
        <f>MONTH(Sheet1[[#This Row],[Datekey_Opening]])</f>
        <v>9</v>
      </c>
      <c r="W5487" t="str">
        <f>TEXT(Sheet1[[#This Row],[Datekey_Opening]],"MMMM")</f>
        <v>September</v>
      </c>
      <c r="X5487">
        <f>ROUNDUP(MONTH(Sheet1[[#This Row],[Datekey_Opening]])/3,0)</f>
        <v>3</v>
      </c>
      <c r="Y5487" t="str">
        <f>CONCATENATE('Raw Data'!U5487,"-",'Raw Data'!W5487)</f>
        <v>2017-September</v>
      </c>
      <c r="Z5487">
        <f>WEEKDAY(Sheet1[[#This Row],[Datekey_Opening]])</f>
        <v>1</v>
      </c>
      <c r="AA5487" t="str">
        <f>TEXT(Sheet1[[#This Row],[Datekey_Opening]],"DDDD")</f>
        <v>Sunday</v>
      </c>
    </row>
    <row r="5488" spans="1:27">
      <c r="A5488">
        <v>5904</v>
      </c>
      <c r="B5488" t="s">
        <v>11260</v>
      </c>
      <c r="C5488">
        <v>1</v>
      </c>
      <c r="D5488" t="s">
        <v>11220</v>
      </c>
      <c r="E5488" t="s">
        <v>11261</v>
      </c>
      <c r="F5488" t="s">
        <v>11262</v>
      </c>
      <c r="G5488" t="s">
        <v>11263</v>
      </c>
      <c r="H5488">
        <v>77.0347151</v>
      </c>
      <c r="I5488">
        <v>28.458087899999999</v>
      </c>
      <c r="J5488" t="s">
        <v>509</v>
      </c>
      <c r="K5488" t="s">
        <v>26</v>
      </c>
      <c r="L5488" t="s">
        <v>34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1">
        <v>41176</v>
      </c>
      <c r="U5488">
        <f>YEAR(Sheet1[[#This Row],[Datekey_Opening]])</f>
        <v>2012</v>
      </c>
      <c r="V5488">
        <f>MONTH(Sheet1[[#This Row],[Datekey_Opening]])</f>
        <v>9</v>
      </c>
      <c r="W5488" t="str">
        <f>TEXT(Sheet1[[#This Row],[Datekey_Opening]],"MMMM")</f>
        <v>September</v>
      </c>
      <c r="X5488">
        <f>ROUNDUP(MONTH(Sheet1[[#This Row],[Datekey_Opening]])/3,0)</f>
        <v>3</v>
      </c>
      <c r="Y5488" t="str">
        <f>CONCATENATE('Raw Data'!U5488,"-",'Raw Data'!W5488)</f>
        <v>2012-September</v>
      </c>
      <c r="Z5488">
        <f>WEEKDAY(Sheet1[[#This Row],[Datekey_Opening]])</f>
        <v>2</v>
      </c>
      <c r="AA5488" t="str">
        <f>TEXT(Sheet1[[#This Row],[Datekey_Opening]],"DDDD")</f>
        <v>Monday</v>
      </c>
    </row>
    <row r="5489" spans="1:27">
      <c r="A5489">
        <v>2300042</v>
      </c>
      <c r="B5489" t="s">
        <v>11264</v>
      </c>
      <c r="C5489">
        <v>1</v>
      </c>
      <c r="D5489" t="s">
        <v>10903</v>
      </c>
      <c r="E5489" t="s">
        <v>11265</v>
      </c>
      <c r="F5489" t="s">
        <v>11266</v>
      </c>
      <c r="G5489" t="s">
        <v>11267</v>
      </c>
      <c r="H5489">
        <v>80.327797219999994</v>
      </c>
      <c r="I5489">
        <v>26.492105559999999</v>
      </c>
      <c r="J5489" t="s">
        <v>554</v>
      </c>
      <c r="K5489" t="s">
        <v>26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1">
        <v>40971</v>
      </c>
      <c r="U5489">
        <f>YEAR(Sheet1[[#This Row],[Datekey_Opening]])</f>
        <v>2012</v>
      </c>
      <c r="V5489">
        <f>MONTH(Sheet1[[#This Row],[Datekey_Opening]])</f>
        <v>3</v>
      </c>
      <c r="W5489" t="str">
        <f>TEXT(Sheet1[[#This Row],[Datekey_Opening]],"MMMM")</f>
        <v>March</v>
      </c>
      <c r="X5489">
        <f>ROUNDUP(MONTH(Sheet1[[#This Row],[Datekey_Opening]])/3,0)</f>
        <v>1</v>
      </c>
      <c r="Y5489" t="str">
        <f>CONCATENATE('Raw Data'!U5489,"-",'Raw Data'!W5489)</f>
        <v>2012-March</v>
      </c>
      <c r="Z5489">
        <f>WEEKDAY(Sheet1[[#This Row],[Datekey_Opening]])</f>
        <v>7</v>
      </c>
      <c r="AA5489" t="str">
        <f>TEXT(Sheet1[[#This Row],[Datekey_Opening]],"DDDD")</f>
        <v>Saturday</v>
      </c>
    </row>
    <row r="5490" spans="1:27">
      <c r="A5490">
        <v>18349898</v>
      </c>
      <c r="B5490" t="s">
        <v>11268</v>
      </c>
      <c r="C5490">
        <v>1</v>
      </c>
      <c r="D5490" t="s">
        <v>11220</v>
      </c>
      <c r="E5490" t="s">
        <v>11269</v>
      </c>
      <c r="F5490" t="s">
        <v>11270</v>
      </c>
      <c r="G5490" t="s">
        <v>11271</v>
      </c>
      <c r="H5490">
        <v>77.100988299999997</v>
      </c>
      <c r="I5490">
        <v>28.442716999999998</v>
      </c>
      <c r="J5490" t="s">
        <v>25</v>
      </c>
      <c r="K5490" t="s">
        <v>26</v>
      </c>
      <c r="L5490" t="s">
        <v>34</v>
      </c>
      <c r="M5490" t="s">
        <v>34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1">
        <v>41518</v>
      </c>
      <c r="U5490">
        <f>YEAR(Sheet1[[#This Row],[Datekey_Opening]])</f>
        <v>2013</v>
      </c>
      <c r="V5490">
        <f>MONTH(Sheet1[[#This Row],[Datekey_Opening]])</f>
        <v>9</v>
      </c>
      <c r="W5490" t="str">
        <f>TEXT(Sheet1[[#This Row],[Datekey_Opening]],"MMMM")</f>
        <v>September</v>
      </c>
      <c r="X5490">
        <f>ROUNDUP(MONTH(Sheet1[[#This Row],[Datekey_Opening]])/3,0)</f>
        <v>3</v>
      </c>
      <c r="Y5490" t="str">
        <f>CONCATENATE('Raw Data'!U5490,"-",'Raw Data'!W5490)</f>
        <v>2013-September</v>
      </c>
      <c r="Z5490">
        <f>WEEKDAY(Sheet1[[#This Row],[Datekey_Opening]])</f>
        <v>1</v>
      </c>
      <c r="AA5490" t="str">
        <f>TEXT(Sheet1[[#This Row],[Datekey_Opening]],"DDDD")</f>
        <v>Sunday</v>
      </c>
    </row>
    <row r="5491" spans="1:27">
      <c r="A5491">
        <v>300490</v>
      </c>
      <c r="B5491" t="s">
        <v>11272</v>
      </c>
      <c r="C5491">
        <v>1</v>
      </c>
      <c r="D5491" t="s">
        <v>11220</v>
      </c>
      <c r="E5491" t="s">
        <v>11273</v>
      </c>
      <c r="F5491" t="s">
        <v>11274</v>
      </c>
      <c r="G5491" t="s">
        <v>11275</v>
      </c>
      <c r="H5491">
        <v>77.037691100000004</v>
      </c>
      <c r="I5491">
        <v>28.468336000000001</v>
      </c>
      <c r="J5491" t="s">
        <v>622</v>
      </c>
      <c r="K5491" t="s">
        <v>26</v>
      </c>
      <c r="L5491" t="s">
        <v>34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1">
        <v>41533</v>
      </c>
      <c r="U5491">
        <f>YEAR(Sheet1[[#This Row],[Datekey_Opening]])</f>
        <v>2013</v>
      </c>
      <c r="V5491">
        <f>MONTH(Sheet1[[#This Row],[Datekey_Opening]])</f>
        <v>9</v>
      </c>
      <c r="W5491" t="str">
        <f>TEXT(Sheet1[[#This Row],[Datekey_Opening]],"MMMM")</f>
        <v>September</v>
      </c>
      <c r="X5491">
        <f>ROUNDUP(MONTH(Sheet1[[#This Row],[Datekey_Opening]])/3,0)</f>
        <v>3</v>
      </c>
      <c r="Y5491" t="str">
        <f>CONCATENATE('Raw Data'!U5491,"-",'Raw Data'!W5491)</f>
        <v>2013-September</v>
      </c>
      <c r="Z5491">
        <f>WEEKDAY(Sheet1[[#This Row],[Datekey_Opening]])</f>
        <v>2</v>
      </c>
      <c r="AA5491" t="str">
        <f>TEXT(Sheet1[[#This Row],[Datekey_Opening]],"DDDD")</f>
        <v>Monday</v>
      </c>
    </row>
    <row r="5492" spans="1:27">
      <c r="A5492">
        <v>2300009</v>
      </c>
      <c r="B5492" t="s">
        <v>11276</v>
      </c>
      <c r="C5492">
        <v>1</v>
      </c>
      <c r="D5492" t="s">
        <v>10903</v>
      </c>
      <c r="E5492" t="s">
        <v>11277</v>
      </c>
      <c r="F5492" t="s">
        <v>1204</v>
      </c>
      <c r="G5492" t="s">
        <v>11278</v>
      </c>
      <c r="H5492">
        <v>80.318655559999996</v>
      </c>
      <c r="I5492">
        <v>26.490950000000002</v>
      </c>
      <c r="J5492" t="s">
        <v>1738</v>
      </c>
      <c r="K5492" t="s">
        <v>26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1">
        <v>43164</v>
      </c>
      <c r="U5492">
        <f>YEAR(Sheet1[[#This Row],[Datekey_Opening]])</f>
        <v>2018</v>
      </c>
      <c r="V5492">
        <f>MONTH(Sheet1[[#This Row],[Datekey_Opening]])</f>
        <v>3</v>
      </c>
      <c r="W5492" t="str">
        <f>TEXT(Sheet1[[#This Row],[Datekey_Opening]],"MMMM")</f>
        <v>March</v>
      </c>
      <c r="X5492">
        <f>ROUNDUP(MONTH(Sheet1[[#This Row],[Datekey_Opening]])/3,0)</f>
        <v>1</v>
      </c>
      <c r="Y5492" t="str">
        <f>CONCATENATE('Raw Data'!U5492,"-",'Raw Data'!W5492)</f>
        <v>2018-March</v>
      </c>
      <c r="Z5492">
        <f>WEEKDAY(Sheet1[[#This Row],[Datekey_Opening]])</f>
        <v>2</v>
      </c>
      <c r="AA5492" t="str">
        <f>TEXT(Sheet1[[#This Row],[Datekey_Opening]],"DDDD")</f>
        <v>Monday</v>
      </c>
    </row>
    <row r="5493" spans="1:27">
      <c r="A5493">
        <v>1400121</v>
      </c>
      <c r="B5493" t="s">
        <v>11279</v>
      </c>
      <c r="C5493">
        <v>1</v>
      </c>
      <c r="D5493" t="s">
        <v>10954</v>
      </c>
      <c r="E5493" t="s">
        <v>11280</v>
      </c>
      <c r="F5493" t="s">
        <v>2068</v>
      </c>
      <c r="G5493" t="s">
        <v>11281</v>
      </c>
      <c r="H5493">
        <v>75.894376899999997</v>
      </c>
      <c r="I5493">
        <v>22.744648000000002</v>
      </c>
      <c r="J5493" t="s">
        <v>478</v>
      </c>
      <c r="K5493" t="s">
        <v>26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1">
        <v>42420</v>
      </c>
      <c r="U5493">
        <f>YEAR(Sheet1[[#This Row],[Datekey_Opening]])</f>
        <v>2016</v>
      </c>
      <c r="V5493">
        <f>MONTH(Sheet1[[#This Row],[Datekey_Opening]])</f>
        <v>2</v>
      </c>
      <c r="W5493" t="str">
        <f>TEXT(Sheet1[[#This Row],[Datekey_Opening]],"MMMM")</f>
        <v>February</v>
      </c>
      <c r="X5493">
        <f>ROUNDUP(MONTH(Sheet1[[#This Row],[Datekey_Opening]])/3,0)</f>
        <v>1</v>
      </c>
      <c r="Y5493" t="str">
        <f>CONCATENATE('Raw Data'!U5493,"-",'Raw Data'!W5493)</f>
        <v>2016-February</v>
      </c>
      <c r="Z5493">
        <f>WEEKDAY(Sheet1[[#This Row],[Datekey_Opening]])</f>
        <v>7</v>
      </c>
      <c r="AA5493" t="str">
        <f>TEXT(Sheet1[[#This Row],[Datekey_Opening]],"DDDD")</f>
        <v>Saturday</v>
      </c>
    </row>
    <row r="5494" spans="1:27">
      <c r="A5494">
        <v>270</v>
      </c>
      <c r="B5494" t="s">
        <v>11282</v>
      </c>
      <c r="C5494">
        <v>1</v>
      </c>
      <c r="D5494" t="s">
        <v>11220</v>
      </c>
      <c r="E5494" t="s">
        <v>11283</v>
      </c>
      <c r="F5494" t="s">
        <v>11284</v>
      </c>
      <c r="G5494" t="s">
        <v>11285</v>
      </c>
      <c r="H5494">
        <v>77.092824300000004</v>
      </c>
      <c r="I5494">
        <v>28.493722900000002</v>
      </c>
      <c r="J5494" t="s">
        <v>501</v>
      </c>
      <c r="K5494" t="s">
        <v>26</v>
      </c>
      <c r="L5494" t="s">
        <v>27</v>
      </c>
      <c r="M5494" t="s">
        <v>34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1">
        <v>41162</v>
      </c>
      <c r="U5494">
        <f>YEAR(Sheet1[[#This Row],[Datekey_Opening]])</f>
        <v>2012</v>
      </c>
      <c r="V5494">
        <f>MONTH(Sheet1[[#This Row],[Datekey_Opening]])</f>
        <v>9</v>
      </c>
      <c r="W5494" t="str">
        <f>TEXT(Sheet1[[#This Row],[Datekey_Opening]],"MMMM")</f>
        <v>September</v>
      </c>
      <c r="X5494">
        <f>ROUNDUP(MONTH(Sheet1[[#This Row],[Datekey_Opening]])/3,0)</f>
        <v>3</v>
      </c>
      <c r="Y5494" t="str">
        <f>CONCATENATE('Raw Data'!U5494,"-",'Raw Data'!W5494)</f>
        <v>2012-September</v>
      </c>
      <c r="Z5494">
        <f>WEEKDAY(Sheet1[[#This Row],[Datekey_Opening]])</f>
        <v>2</v>
      </c>
      <c r="AA5494" t="str">
        <f>TEXT(Sheet1[[#This Row],[Datekey_Opening]],"DDDD")</f>
        <v>Monday</v>
      </c>
    </row>
    <row r="5495" spans="1:27">
      <c r="A5495">
        <v>308570</v>
      </c>
      <c r="B5495" t="s">
        <v>3671</v>
      </c>
      <c r="C5495">
        <v>1</v>
      </c>
      <c r="D5495" t="s">
        <v>11220</v>
      </c>
      <c r="E5495" t="s">
        <v>11286</v>
      </c>
      <c r="F5495" t="s">
        <v>11287</v>
      </c>
      <c r="G5495" t="s">
        <v>11288</v>
      </c>
      <c r="H5495">
        <v>77.088978100000006</v>
      </c>
      <c r="I5495">
        <v>28.495539099999998</v>
      </c>
      <c r="J5495" t="s">
        <v>11289</v>
      </c>
      <c r="K5495" t="s">
        <v>26</v>
      </c>
      <c r="L5495" t="s">
        <v>34</v>
      </c>
      <c r="M5495" t="s">
        <v>34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1">
        <v>42982</v>
      </c>
      <c r="U5495">
        <f>YEAR(Sheet1[[#This Row],[Datekey_Opening]])</f>
        <v>2017</v>
      </c>
      <c r="V5495">
        <f>MONTH(Sheet1[[#This Row],[Datekey_Opening]])</f>
        <v>9</v>
      </c>
      <c r="W5495" t="str">
        <f>TEXT(Sheet1[[#This Row],[Datekey_Opening]],"MMMM")</f>
        <v>September</v>
      </c>
      <c r="X5495">
        <f>ROUNDUP(MONTH(Sheet1[[#This Row],[Datekey_Opening]])/3,0)</f>
        <v>3</v>
      </c>
      <c r="Y5495" t="str">
        <f>CONCATENATE('Raw Data'!U5495,"-",'Raw Data'!W5495)</f>
        <v>2017-September</v>
      </c>
      <c r="Z5495">
        <f>WEEKDAY(Sheet1[[#This Row],[Datekey_Opening]])</f>
        <v>2</v>
      </c>
      <c r="AA5495" t="str">
        <f>TEXT(Sheet1[[#This Row],[Datekey_Opening]],"DDDD")</f>
        <v>Monday</v>
      </c>
    </row>
    <row r="5496" spans="1:27">
      <c r="A5496">
        <v>306046</v>
      </c>
      <c r="B5496" t="s">
        <v>3517</v>
      </c>
      <c r="C5496">
        <v>1</v>
      </c>
      <c r="D5496" t="s">
        <v>11220</v>
      </c>
      <c r="E5496" t="s">
        <v>11290</v>
      </c>
      <c r="F5496" t="s">
        <v>11287</v>
      </c>
      <c r="G5496" t="s">
        <v>11288</v>
      </c>
      <c r="H5496">
        <v>77.088508000000004</v>
      </c>
      <c r="I5496">
        <v>28.494831999999999</v>
      </c>
      <c r="J5496" t="s">
        <v>3519</v>
      </c>
      <c r="K5496" t="s">
        <v>26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1">
        <v>42252</v>
      </c>
      <c r="U5496">
        <f>YEAR(Sheet1[[#This Row],[Datekey_Opening]])</f>
        <v>2015</v>
      </c>
      <c r="V5496">
        <f>MONTH(Sheet1[[#This Row],[Datekey_Opening]])</f>
        <v>9</v>
      </c>
      <c r="W5496" t="str">
        <f>TEXT(Sheet1[[#This Row],[Datekey_Opening]],"MMMM")</f>
        <v>September</v>
      </c>
      <c r="X5496">
        <f>ROUNDUP(MONTH(Sheet1[[#This Row],[Datekey_Opening]])/3,0)</f>
        <v>3</v>
      </c>
      <c r="Y5496" t="str">
        <f>CONCATENATE('Raw Data'!U5496,"-",'Raw Data'!W5496)</f>
        <v>2015-September</v>
      </c>
      <c r="Z5496">
        <f>WEEKDAY(Sheet1[[#This Row],[Datekey_Opening]])</f>
        <v>7</v>
      </c>
      <c r="AA5496" t="str">
        <f>TEXT(Sheet1[[#This Row],[Datekey_Opening]],"DDDD")</f>
        <v>Saturday</v>
      </c>
    </row>
    <row r="5497" spans="1:27">
      <c r="A5497">
        <v>1455</v>
      </c>
      <c r="B5497" t="s">
        <v>11291</v>
      </c>
      <c r="C5497">
        <v>1</v>
      </c>
      <c r="D5497" t="s">
        <v>11220</v>
      </c>
      <c r="E5497" t="s">
        <v>11292</v>
      </c>
      <c r="F5497" t="s">
        <v>11293</v>
      </c>
      <c r="G5497" t="s">
        <v>11294</v>
      </c>
      <c r="H5497">
        <v>77.081314000000006</v>
      </c>
      <c r="I5497">
        <v>28.4670676</v>
      </c>
      <c r="J5497" t="s">
        <v>573</v>
      </c>
      <c r="K5497" t="s">
        <v>26</v>
      </c>
      <c r="L5497" t="s">
        <v>27</v>
      </c>
      <c r="M5497" t="s">
        <v>34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1">
        <v>41897</v>
      </c>
      <c r="U5497">
        <f>YEAR(Sheet1[[#This Row],[Datekey_Opening]])</f>
        <v>2014</v>
      </c>
      <c r="V5497">
        <f>MONTH(Sheet1[[#This Row],[Datekey_Opening]])</f>
        <v>9</v>
      </c>
      <c r="W5497" t="str">
        <f>TEXT(Sheet1[[#This Row],[Datekey_Opening]],"MMMM")</f>
        <v>September</v>
      </c>
      <c r="X5497">
        <f>ROUNDUP(MONTH(Sheet1[[#This Row],[Datekey_Opening]])/3,0)</f>
        <v>3</v>
      </c>
      <c r="Y5497" t="str">
        <f>CONCATENATE('Raw Data'!U5497,"-",'Raw Data'!W5497)</f>
        <v>2014-September</v>
      </c>
      <c r="Z5497">
        <f>WEEKDAY(Sheet1[[#This Row],[Datekey_Opening]])</f>
        <v>2</v>
      </c>
      <c r="AA5497" t="str">
        <f>TEXT(Sheet1[[#This Row],[Datekey_Opening]],"DDDD")</f>
        <v>Monday</v>
      </c>
    </row>
    <row r="5498" spans="1:27">
      <c r="A5498">
        <v>18241867</v>
      </c>
      <c r="B5498" t="s">
        <v>11295</v>
      </c>
      <c r="C5498">
        <v>1</v>
      </c>
      <c r="D5498" t="s">
        <v>11220</v>
      </c>
      <c r="E5498" t="s">
        <v>11296</v>
      </c>
      <c r="F5498" t="s">
        <v>11293</v>
      </c>
      <c r="G5498" t="s">
        <v>11294</v>
      </c>
      <c r="H5498">
        <v>77.0812241</v>
      </c>
      <c r="I5498">
        <v>28.467507300000001</v>
      </c>
      <c r="J5498" t="s">
        <v>5743</v>
      </c>
      <c r="K5498" t="s">
        <v>26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1">
        <v>43005</v>
      </c>
      <c r="U5498">
        <f>YEAR(Sheet1[[#This Row],[Datekey_Opening]])</f>
        <v>2017</v>
      </c>
      <c r="V5498">
        <f>MONTH(Sheet1[[#This Row],[Datekey_Opening]])</f>
        <v>9</v>
      </c>
      <c r="W5498" t="str">
        <f>TEXT(Sheet1[[#This Row],[Datekey_Opening]],"MMMM")</f>
        <v>September</v>
      </c>
      <c r="X5498">
        <f>ROUNDUP(MONTH(Sheet1[[#This Row],[Datekey_Opening]])/3,0)</f>
        <v>3</v>
      </c>
      <c r="Y5498" t="str">
        <f>CONCATENATE('Raw Data'!U5498,"-",'Raw Data'!W5498)</f>
        <v>2017-September</v>
      </c>
      <c r="Z5498">
        <f>WEEKDAY(Sheet1[[#This Row],[Datekey_Opening]])</f>
        <v>4</v>
      </c>
      <c r="AA5498" t="str">
        <f>TEXT(Sheet1[[#This Row],[Datekey_Opening]],"DDDD")</f>
        <v>Wednesday</v>
      </c>
    </row>
    <row r="5499" spans="1:27">
      <c r="A5499">
        <v>3700387</v>
      </c>
      <c r="B5499" t="s">
        <v>11297</v>
      </c>
      <c r="C5499">
        <v>1</v>
      </c>
      <c r="D5499" t="s">
        <v>2864</v>
      </c>
      <c r="E5499" t="s">
        <v>11298</v>
      </c>
      <c r="F5499" t="s">
        <v>11299</v>
      </c>
      <c r="G5499" t="s">
        <v>11300</v>
      </c>
      <c r="H5499">
        <v>79.835800000000006</v>
      </c>
      <c r="I5499">
        <v>11.9331</v>
      </c>
      <c r="J5499" t="s">
        <v>11301</v>
      </c>
      <c r="K5499" t="s">
        <v>26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1">
        <v>40963</v>
      </c>
      <c r="U5499">
        <f>YEAR(Sheet1[[#This Row],[Datekey_Opening]])</f>
        <v>2012</v>
      </c>
      <c r="V5499">
        <f>MONTH(Sheet1[[#This Row],[Datekey_Opening]])</f>
        <v>2</v>
      </c>
      <c r="W5499" t="str">
        <f>TEXT(Sheet1[[#This Row],[Datekey_Opening]],"MMMM")</f>
        <v>February</v>
      </c>
      <c r="X5499">
        <f>ROUNDUP(MONTH(Sheet1[[#This Row],[Datekey_Opening]])/3,0)</f>
        <v>1</v>
      </c>
      <c r="Y5499" t="str">
        <f>CONCATENATE('Raw Data'!U5499,"-",'Raw Data'!W5499)</f>
        <v>2012-February</v>
      </c>
      <c r="Z5499">
        <f>WEEKDAY(Sheet1[[#This Row],[Datekey_Opening]])</f>
        <v>6</v>
      </c>
      <c r="AA5499" t="str">
        <f>TEXT(Sheet1[[#This Row],[Datekey_Opening]],"DDDD")</f>
        <v>Friday</v>
      </c>
    </row>
    <row r="5500" spans="1:27">
      <c r="A5500">
        <v>18308025</v>
      </c>
      <c r="B5500" t="s">
        <v>11302</v>
      </c>
      <c r="C5500">
        <v>1</v>
      </c>
      <c r="D5500" t="s">
        <v>11220</v>
      </c>
      <c r="E5500" t="s">
        <v>11303</v>
      </c>
      <c r="F5500" t="s">
        <v>11304</v>
      </c>
      <c r="G5500" t="s">
        <v>11305</v>
      </c>
      <c r="H5500">
        <v>77.099388200000007</v>
      </c>
      <c r="I5500">
        <v>28.469341499999999</v>
      </c>
      <c r="J5500" t="s">
        <v>11306</v>
      </c>
      <c r="K5500" t="s">
        <v>26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1">
        <v>40444</v>
      </c>
      <c r="U5500">
        <f>YEAR(Sheet1[[#This Row],[Datekey_Opening]])</f>
        <v>2010</v>
      </c>
      <c r="V5500">
        <f>MONTH(Sheet1[[#This Row],[Datekey_Opening]])</f>
        <v>9</v>
      </c>
      <c r="W5500" t="str">
        <f>TEXT(Sheet1[[#This Row],[Datekey_Opening]],"MMMM")</f>
        <v>September</v>
      </c>
      <c r="X5500">
        <f>ROUNDUP(MONTH(Sheet1[[#This Row],[Datekey_Opening]])/3,0)</f>
        <v>3</v>
      </c>
      <c r="Y5500" t="str">
        <f>CONCATENATE('Raw Data'!U5500,"-",'Raw Data'!W5500)</f>
        <v>2010-September</v>
      </c>
      <c r="Z5500">
        <f>WEEKDAY(Sheet1[[#This Row],[Datekey_Opening]])</f>
        <v>5</v>
      </c>
      <c r="AA5500" t="str">
        <f>TEXT(Sheet1[[#This Row],[Datekey_Opening]],"DDDD")</f>
        <v>Thursday</v>
      </c>
    </row>
    <row r="5501" spans="1:27">
      <c r="A5501">
        <v>308577</v>
      </c>
      <c r="B5501" t="s">
        <v>4374</v>
      </c>
      <c r="C5501">
        <v>1</v>
      </c>
      <c r="D5501" t="s">
        <v>11220</v>
      </c>
      <c r="E5501" t="s">
        <v>11305</v>
      </c>
      <c r="F5501" t="s">
        <v>11304</v>
      </c>
      <c r="G5501" t="s">
        <v>11305</v>
      </c>
      <c r="H5501">
        <v>77.099747800000003</v>
      </c>
      <c r="I5501">
        <v>28.466058799999999</v>
      </c>
      <c r="J5501" t="s">
        <v>4375</v>
      </c>
      <c r="K5501" t="s">
        <v>26</v>
      </c>
      <c r="L5501" t="s">
        <v>27</v>
      </c>
      <c r="M5501" t="s">
        <v>34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1">
        <v>41543</v>
      </c>
      <c r="U5501">
        <f>YEAR(Sheet1[[#This Row],[Datekey_Opening]])</f>
        <v>2013</v>
      </c>
      <c r="V5501">
        <f>MONTH(Sheet1[[#This Row],[Datekey_Opening]])</f>
        <v>9</v>
      </c>
      <c r="W5501" t="str">
        <f>TEXT(Sheet1[[#This Row],[Datekey_Opening]],"MMMM")</f>
        <v>September</v>
      </c>
      <c r="X5501">
        <f>ROUNDUP(MONTH(Sheet1[[#This Row],[Datekey_Opening]])/3,0)</f>
        <v>3</v>
      </c>
      <c r="Y5501" t="str">
        <f>CONCATENATE('Raw Data'!U5501,"-",'Raw Data'!W5501)</f>
        <v>2013-September</v>
      </c>
      <c r="Z5501">
        <f>WEEKDAY(Sheet1[[#This Row],[Datekey_Opening]])</f>
        <v>5</v>
      </c>
      <c r="AA5501" t="str">
        <f>TEXT(Sheet1[[#This Row],[Datekey_Opening]],"DDDD")</f>
        <v>Thursday</v>
      </c>
    </row>
    <row r="5502" spans="1:27">
      <c r="A5502">
        <v>312022</v>
      </c>
      <c r="B5502" t="s">
        <v>11307</v>
      </c>
      <c r="C5502">
        <v>1</v>
      </c>
      <c r="D5502" t="s">
        <v>11220</v>
      </c>
      <c r="E5502" t="s">
        <v>11223</v>
      </c>
      <c r="F5502" t="s">
        <v>11222</v>
      </c>
      <c r="G5502" t="s">
        <v>11223</v>
      </c>
      <c r="H5502">
        <v>77.092284699999993</v>
      </c>
      <c r="I5502">
        <v>28.491161099999999</v>
      </c>
      <c r="J5502" t="s">
        <v>565</v>
      </c>
      <c r="K5502" t="s">
        <v>26</v>
      </c>
      <c r="L5502" t="s">
        <v>27</v>
      </c>
      <c r="M5502" t="s">
        <v>34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1">
        <v>40793</v>
      </c>
      <c r="U5502">
        <f>YEAR(Sheet1[[#This Row],[Datekey_Opening]])</f>
        <v>2011</v>
      </c>
      <c r="V5502">
        <f>MONTH(Sheet1[[#This Row],[Datekey_Opening]])</f>
        <v>9</v>
      </c>
      <c r="W5502" t="str">
        <f>TEXT(Sheet1[[#This Row],[Datekey_Opening]],"MMMM")</f>
        <v>September</v>
      </c>
      <c r="X5502">
        <f>ROUNDUP(MONTH(Sheet1[[#This Row],[Datekey_Opening]])/3,0)</f>
        <v>3</v>
      </c>
      <c r="Y5502" t="str">
        <f>CONCATENATE('Raw Data'!U5502,"-",'Raw Data'!W5502)</f>
        <v>2011-September</v>
      </c>
      <c r="Z5502">
        <f>WEEKDAY(Sheet1[[#This Row],[Datekey_Opening]])</f>
        <v>4</v>
      </c>
      <c r="AA5502" t="str">
        <f>TEXT(Sheet1[[#This Row],[Datekey_Opening]],"DDDD")</f>
        <v>Wednesday</v>
      </c>
    </row>
    <row r="5503" spans="1:27">
      <c r="A5503">
        <v>18238279</v>
      </c>
      <c r="B5503" t="s">
        <v>11308</v>
      </c>
      <c r="C5503">
        <v>1</v>
      </c>
      <c r="D5503" t="s">
        <v>11220</v>
      </c>
      <c r="E5503" t="s">
        <v>11309</v>
      </c>
      <c r="F5503" t="s">
        <v>11222</v>
      </c>
      <c r="G5503" t="s">
        <v>11223</v>
      </c>
      <c r="H5503">
        <v>77.093903299999994</v>
      </c>
      <c r="I5503">
        <v>28.4902409</v>
      </c>
      <c r="J5503" t="s">
        <v>1802</v>
      </c>
      <c r="K5503" t="s">
        <v>26</v>
      </c>
      <c r="L5503" t="s">
        <v>27</v>
      </c>
      <c r="M5503" t="s">
        <v>34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1">
        <v>41537</v>
      </c>
      <c r="U5503">
        <f>YEAR(Sheet1[[#This Row],[Datekey_Opening]])</f>
        <v>2013</v>
      </c>
      <c r="V5503">
        <f>MONTH(Sheet1[[#This Row],[Datekey_Opening]])</f>
        <v>9</v>
      </c>
      <c r="W5503" t="str">
        <f>TEXT(Sheet1[[#This Row],[Datekey_Opening]],"MMMM")</f>
        <v>September</v>
      </c>
      <c r="X5503">
        <f>ROUNDUP(MONTH(Sheet1[[#This Row],[Datekey_Opening]])/3,0)</f>
        <v>3</v>
      </c>
      <c r="Y5503" t="str">
        <f>CONCATENATE('Raw Data'!U5503,"-",'Raw Data'!W5503)</f>
        <v>2013-September</v>
      </c>
      <c r="Z5503">
        <f>WEEKDAY(Sheet1[[#This Row],[Datekey_Opening]])</f>
        <v>6</v>
      </c>
      <c r="AA5503" t="str">
        <f>TEXT(Sheet1[[#This Row],[Datekey_Opening]],"DDDD")</f>
        <v>Friday</v>
      </c>
    </row>
    <row r="5504" spans="1:27">
      <c r="A5504">
        <v>7078</v>
      </c>
      <c r="B5504" t="s">
        <v>11310</v>
      </c>
      <c r="C5504">
        <v>1</v>
      </c>
      <c r="D5504" t="s">
        <v>11220</v>
      </c>
      <c r="E5504" t="s">
        <v>11311</v>
      </c>
      <c r="F5504" t="s">
        <v>11226</v>
      </c>
      <c r="G5504" t="s">
        <v>11227</v>
      </c>
      <c r="H5504">
        <v>77.0715115</v>
      </c>
      <c r="I5504">
        <v>28.473924499999999</v>
      </c>
      <c r="J5504" t="s">
        <v>2643</v>
      </c>
      <c r="K5504" t="s">
        <v>26</v>
      </c>
      <c r="L5504" t="s">
        <v>34</v>
      </c>
      <c r="M5504" t="s">
        <v>34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1">
        <v>40800</v>
      </c>
      <c r="U5504">
        <f>YEAR(Sheet1[[#This Row],[Datekey_Opening]])</f>
        <v>2011</v>
      </c>
      <c r="V5504">
        <f>MONTH(Sheet1[[#This Row],[Datekey_Opening]])</f>
        <v>9</v>
      </c>
      <c r="W5504" t="str">
        <f>TEXT(Sheet1[[#This Row],[Datekey_Opening]],"MMMM")</f>
        <v>September</v>
      </c>
      <c r="X5504">
        <f>ROUNDUP(MONTH(Sheet1[[#This Row],[Datekey_Opening]])/3,0)</f>
        <v>3</v>
      </c>
      <c r="Y5504" t="str">
        <f>CONCATENATE('Raw Data'!U5504,"-",'Raw Data'!W5504)</f>
        <v>2011-September</v>
      </c>
      <c r="Z5504">
        <f>WEEKDAY(Sheet1[[#This Row],[Datekey_Opening]])</f>
        <v>4</v>
      </c>
      <c r="AA5504" t="str">
        <f>TEXT(Sheet1[[#This Row],[Datekey_Opening]],"DDDD")</f>
        <v>Wednesday</v>
      </c>
    </row>
    <row r="5505" spans="1:27">
      <c r="A5505">
        <v>3700049</v>
      </c>
      <c r="B5505" t="s">
        <v>11312</v>
      </c>
      <c r="C5505">
        <v>1</v>
      </c>
      <c r="D5505" t="s">
        <v>2864</v>
      </c>
      <c r="E5505" t="s">
        <v>11313</v>
      </c>
      <c r="F5505" t="s">
        <v>11314</v>
      </c>
      <c r="G5505" t="s">
        <v>11315</v>
      </c>
      <c r="H5505">
        <v>79.833190999999999</v>
      </c>
      <c r="I5505">
        <v>11.929698</v>
      </c>
      <c r="J5505" t="s">
        <v>2205</v>
      </c>
      <c r="K5505" t="s">
        <v>26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1">
        <v>40565</v>
      </c>
      <c r="U5505">
        <f>YEAR(Sheet1[[#This Row],[Datekey_Opening]])</f>
        <v>2011</v>
      </c>
      <c r="V5505">
        <f>MONTH(Sheet1[[#This Row],[Datekey_Opening]])</f>
        <v>1</v>
      </c>
      <c r="W5505" t="str">
        <f>TEXT(Sheet1[[#This Row],[Datekey_Opening]],"MMMM")</f>
        <v>January</v>
      </c>
      <c r="X5505">
        <f>ROUNDUP(MONTH(Sheet1[[#This Row],[Datekey_Opening]])/3,0)</f>
        <v>1</v>
      </c>
      <c r="Y5505" t="str">
        <f>CONCATENATE('Raw Data'!U5505,"-",'Raw Data'!W5505)</f>
        <v>2011-January</v>
      </c>
      <c r="Z5505">
        <f>WEEKDAY(Sheet1[[#This Row],[Datekey_Opening]])</f>
        <v>7</v>
      </c>
      <c r="AA5505" t="str">
        <f>TEXT(Sheet1[[#This Row],[Datekey_Opening]],"DDDD")</f>
        <v>Saturday</v>
      </c>
    </row>
    <row r="5506" spans="1:27">
      <c r="A5506">
        <v>9674</v>
      </c>
      <c r="B5506" t="s">
        <v>4612</v>
      </c>
      <c r="C5506">
        <v>1</v>
      </c>
      <c r="D5506" t="s">
        <v>11220</v>
      </c>
      <c r="E5506" t="s">
        <v>11316</v>
      </c>
      <c r="F5506" t="s">
        <v>11317</v>
      </c>
      <c r="G5506" t="s">
        <v>11318</v>
      </c>
      <c r="H5506">
        <v>77.080684500000004</v>
      </c>
      <c r="I5506">
        <v>28.4787511</v>
      </c>
      <c r="J5506" t="s">
        <v>965</v>
      </c>
      <c r="K5506" t="s">
        <v>26</v>
      </c>
      <c r="L5506" t="s">
        <v>27</v>
      </c>
      <c r="M5506" t="s">
        <v>34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1">
        <v>42621</v>
      </c>
      <c r="U5506">
        <f>YEAR(Sheet1[[#This Row],[Datekey_Opening]])</f>
        <v>2016</v>
      </c>
      <c r="V5506">
        <f>MONTH(Sheet1[[#This Row],[Datekey_Opening]])</f>
        <v>9</v>
      </c>
      <c r="W5506" t="str">
        <f>TEXT(Sheet1[[#This Row],[Datekey_Opening]],"MMMM")</f>
        <v>September</v>
      </c>
      <c r="X5506">
        <f>ROUNDUP(MONTH(Sheet1[[#This Row],[Datekey_Opening]])/3,0)</f>
        <v>3</v>
      </c>
      <c r="Y5506" t="str">
        <f>CONCATENATE('Raw Data'!U5506,"-",'Raw Data'!W5506)</f>
        <v>2016-September</v>
      </c>
      <c r="Z5506">
        <f>WEEKDAY(Sheet1[[#This Row],[Datekey_Opening]])</f>
        <v>5</v>
      </c>
      <c r="AA5506" t="str">
        <f>TEXT(Sheet1[[#This Row],[Datekey_Opening]],"DDDD")</f>
        <v>Thursday</v>
      </c>
    </row>
    <row r="5507" spans="1:27">
      <c r="A5507">
        <v>5019</v>
      </c>
      <c r="B5507" t="s">
        <v>11319</v>
      </c>
      <c r="C5507">
        <v>1</v>
      </c>
      <c r="D5507" t="s">
        <v>11220</v>
      </c>
      <c r="E5507" t="s">
        <v>11320</v>
      </c>
      <c r="F5507" t="s">
        <v>11321</v>
      </c>
      <c r="G5507" t="s">
        <v>11320</v>
      </c>
      <c r="H5507">
        <v>77.041199500000005</v>
      </c>
      <c r="I5507">
        <v>28.4164952</v>
      </c>
      <c r="J5507" t="s">
        <v>565</v>
      </c>
      <c r="K5507" t="s">
        <v>26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1">
        <v>43351</v>
      </c>
      <c r="U5507">
        <f>YEAR(Sheet1[[#This Row],[Datekey_Opening]])</f>
        <v>2018</v>
      </c>
      <c r="V5507">
        <f>MONTH(Sheet1[[#This Row],[Datekey_Opening]])</f>
        <v>9</v>
      </c>
      <c r="W5507" t="str">
        <f>TEXT(Sheet1[[#This Row],[Datekey_Opening]],"MMMM")</f>
        <v>September</v>
      </c>
      <c r="X5507">
        <f>ROUNDUP(MONTH(Sheet1[[#This Row],[Datekey_Opening]])/3,0)</f>
        <v>3</v>
      </c>
      <c r="Y5507" t="str">
        <f>CONCATENATE('Raw Data'!U5507,"-",'Raw Data'!W5507)</f>
        <v>2018-September</v>
      </c>
      <c r="Z5507">
        <f>WEEKDAY(Sheet1[[#This Row],[Datekey_Opening]])</f>
        <v>7</v>
      </c>
      <c r="AA5507" t="str">
        <f>TEXT(Sheet1[[#This Row],[Datekey_Opening]],"DDDD")</f>
        <v>Saturday</v>
      </c>
    </row>
    <row r="5508" spans="1:27">
      <c r="A5508">
        <v>307786</v>
      </c>
      <c r="B5508" t="s">
        <v>4971</v>
      </c>
      <c r="C5508">
        <v>1</v>
      </c>
      <c r="D5508" t="s">
        <v>11220</v>
      </c>
      <c r="E5508" t="s">
        <v>11322</v>
      </c>
      <c r="F5508" t="s">
        <v>11323</v>
      </c>
      <c r="G5508" t="s">
        <v>11324</v>
      </c>
      <c r="H5508">
        <v>77.0725008</v>
      </c>
      <c r="I5508">
        <v>28.458868800000001</v>
      </c>
      <c r="J5508" t="s">
        <v>498</v>
      </c>
      <c r="K5508" t="s">
        <v>26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1">
        <v>40428</v>
      </c>
      <c r="U5508">
        <f>YEAR(Sheet1[[#This Row],[Datekey_Opening]])</f>
        <v>2010</v>
      </c>
      <c r="V5508">
        <f>MONTH(Sheet1[[#This Row],[Datekey_Opening]])</f>
        <v>9</v>
      </c>
      <c r="W5508" t="str">
        <f>TEXT(Sheet1[[#This Row],[Datekey_Opening]],"MMMM")</f>
        <v>September</v>
      </c>
      <c r="X5508">
        <f>ROUNDUP(MONTH(Sheet1[[#This Row],[Datekey_Opening]])/3,0)</f>
        <v>3</v>
      </c>
      <c r="Y5508" t="str">
        <f>CONCATENATE('Raw Data'!U5508,"-",'Raw Data'!W5508)</f>
        <v>2010-September</v>
      </c>
      <c r="Z5508">
        <f>WEEKDAY(Sheet1[[#This Row],[Datekey_Opening]])</f>
        <v>3</v>
      </c>
      <c r="AA5508" t="str">
        <f>TEXT(Sheet1[[#This Row],[Datekey_Opening]],"DDDD")</f>
        <v>Tuesday</v>
      </c>
    </row>
    <row r="5509" spans="1:27">
      <c r="A5509">
        <v>302336</v>
      </c>
      <c r="B5509" t="s">
        <v>11325</v>
      </c>
      <c r="C5509">
        <v>1</v>
      </c>
      <c r="D5509" t="s">
        <v>11220</v>
      </c>
      <c r="E5509" t="s">
        <v>11326</v>
      </c>
      <c r="F5509" t="s">
        <v>11327</v>
      </c>
      <c r="G5509" t="s">
        <v>11328</v>
      </c>
      <c r="H5509">
        <v>77.053626399999999</v>
      </c>
      <c r="I5509">
        <v>28.472554500000001</v>
      </c>
      <c r="J5509" t="s">
        <v>11329</v>
      </c>
      <c r="K5509" t="s">
        <v>26</v>
      </c>
      <c r="L5509" t="s">
        <v>34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1">
        <v>42998</v>
      </c>
      <c r="U5509">
        <f>YEAR(Sheet1[[#This Row],[Datekey_Opening]])</f>
        <v>2017</v>
      </c>
      <c r="V5509">
        <f>MONTH(Sheet1[[#This Row],[Datekey_Opening]])</f>
        <v>9</v>
      </c>
      <c r="W5509" t="str">
        <f>TEXT(Sheet1[[#This Row],[Datekey_Opening]],"MMMM")</f>
        <v>September</v>
      </c>
      <c r="X5509">
        <f>ROUNDUP(MONTH(Sheet1[[#This Row],[Datekey_Opening]])/3,0)</f>
        <v>3</v>
      </c>
      <c r="Y5509" t="str">
        <f>CONCATENATE('Raw Data'!U5509,"-",'Raw Data'!W5509)</f>
        <v>2017-September</v>
      </c>
      <c r="Z5509">
        <f>WEEKDAY(Sheet1[[#This Row],[Datekey_Opening]])</f>
        <v>4</v>
      </c>
      <c r="AA5509" t="str">
        <f>TEXT(Sheet1[[#This Row],[Datekey_Opening]],"DDDD")</f>
        <v>Wednesday</v>
      </c>
    </row>
    <row r="5510" spans="1:27">
      <c r="A5510">
        <v>308840</v>
      </c>
      <c r="B5510" t="s">
        <v>11330</v>
      </c>
      <c r="C5510">
        <v>1</v>
      </c>
      <c r="D5510" t="s">
        <v>11220</v>
      </c>
      <c r="E5510" t="s">
        <v>11331</v>
      </c>
      <c r="F5510" t="s">
        <v>11332</v>
      </c>
      <c r="G5510" t="s">
        <v>11333</v>
      </c>
      <c r="H5510">
        <v>77.081718699999996</v>
      </c>
      <c r="I5510">
        <v>28.4792539</v>
      </c>
      <c r="J5510" t="s">
        <v>493</v>
      </c>
      <c r="K5510" t="s">
        <v>26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1">
        <v>41535</v>
      </c>
      <c r="U5510">
        <f>YEAR(Sheet1[[#This Row],[Datekey_Opening]])</f>
        <v>2013</v>
      </c>
      <c r="V5510">
        <f>MONTH(Sheet1[[#This Row],[Datekey_Opening]])</f>
        <v>9</v>
      </c>
      <c r="W5510" t="str">
        <f>TEXT(Sheet1[[#This Row],[Datekey_Opening]],"MMMM")</f>
        <v>September</v>
      </c>
      <c r="X5510">
        <f>ROUNDUP(MONTH(Sheet1[[#This Row],[Datekey_Opening]])/3,0)</f>
        <v>3</v>
      </c>
      <c r="Y5510" t="str">
        <f>CONCATENATE('Raw Data'!U5510,"-",'Raw Data'!W5510)</f>
        <v>2013-September</v>
      </c>
      <c r="Z5510">
        <f>WEEKDAY(Sheet1[[#This Row],[Datekey_Opening]])</f>
        <v>4</v>
      </c>
      <c r="AA5510" t="str">
        <f>TEXT(Sheet1[[#This Row],[Datekey_Opening]],"DDDD")</f>
        <v>Wednesday</v>
      </c>
    </row>
    <row r="5511" spans="1:27">
      <c r="A5511">
        <v>420</v>
      </c>
      <c r="B5511" t="s">
        <v>11334</v>
      </c>
      <c r="C5511">
        <v>1</v>
      </c>
      <c r="D5511" t="s">
        <v>11220</v>
      </c>
      <c r="E5511" t="s">
        <v>11335</v>
      </c>
      <c r="F5511" t="s">
        <v>11336</v>
      </c>
      <c r="G5511" t="s">
        <v>11337</v>
      </c>
      <c r="H5511">
        <v>77.080212399999994</v>
      </c>
      <c r="I5511">
        <v>28.4808348</v>
      </c>
      <c r="J5511" t="s">
        <v>4236</v>
      </c>
      <c r="K5511" t="s">
        <v>26</v>
      </c>
      <c r="L5511" t="s">
        <v>34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1">
        <v>40814</v>
      </c>
      <c r="U5511">
        <f>YEAR(Sheet1[[#This Row],[Datekey_Opening]])</f>
        <v>2011</v>
      </c>
      <c r="V5511">
        <f>MONTH(Sheet1[[#This Row],[Datekey_Opening]])</f>
        <v>9</v>
      </c>
      <c r="W5511" t="str">
        <f>TEXT(Sheet1[[#This Row],[Datekey_Opening]],"MMMM")</f>
        <v>September</v>
      </c>
      <c r="X5511">
        <f>ROUNDUP(MONTH(Sheet1[[#This Row],[Datekey_Opening]])/3,0)</f>
        <v>3</v>
      </c>
      <c r="Y5511" t="str">
        <f>CONCATENATE('Raw Data'!U5511,"-",'Raw Data'!W5511)</f>
        <v>2011-September</v>
      </c>
      <c r="Z5511">
        <f>WEEKDAY(Sheet1[[#This Row],[Datekey_Opening]])</f>
        <v>4</v>
      </c>
      <c r="AA5511" t="str">
        <f>TEXT(Sheet1[[#This Row],[Datekey_Opening]],"DDDD")</f>
        <v>Wednesday</v>
      </c>
    </row>
    <row r="5512" spans="1:27">
      <c r="A5512">
        <v>18337917</v>
      </c>
      <c r="B5512" t="s">
        <v>11338</v>
      </c>
      <c r="C5512">
        <v>1</v>
      </c>
      <c r="D5512" t="s">
        <v>11220</v>
      </c>
      <c r="E5512" t="s">
        <v>11339</v>
      </c>
      <c r="F5512" t="s">
        <v>11336</v>
      </c>
      <c r="G5512" t="s">
        <v>11337</v>
      </c>
      <c r="H5512">
        <v>77.080179299999998</v>
      </c>
      <c r="I5512">
        <v>28.480509099999999</v>
      </c>
      <c r="J5512" t="s">
        <v>11340</v>
      </c>
      <c r="K5512" t="s">
        <v>26</v>
      </c>
      <c r="L5512" t="s">
        <v>34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1">
        <v>42626</v>
      </c>
      <c r="U5512">
        <f>YEAR(Sheet1[[#This Row],[Datekey_Opening]])</f>
        <v>2016</v>
      </c>
      <c r="V5512">
        <f>MONTH(Sheet1[[#This Row],[Datekey_Opening]])</f>
        <v>9</v>
      </c>
      <c r="W5512" t="str">
        <f>TEXT(Sheet1[[#This Row],[Datekey_Opening]],"MMMM")</f>
        <v>September</v>
      </c>
      <c r="X5512">
        <f>ROUNDUP(MONTH(Sheet1[[#This Row],[Datekey_Opening]])/3,0)</f>
        <v>3</v>
      </c>
      <c r="Y5512" t="str">
        <f>CONCATENATE('Raw Data'!U5512,"-",'Raw Data'!W5512)</f>
        <v>2016-September</v>
      </c>
      <c r="Z5512">
        <f>WEEKDAY(Sheet1[[#This Row],[Datekey_Opening]])</f>
        <v>3</v>
      </c>
      <c r="AA5512" t="str">
        <f>TEXT(Sheet1[[#This Row],[Datekey_Opening]],"DDDD")</f>
        <v>Tuesday</v>
      </c>
    </row>
    <row r="5513" spans="1:27">
      <c r="A5513">
        <v>18017239</v>
      </c>
      <c r="B5513" t="s">
        <v>11341</v>
      </c>
      <c r="C5513">
        <v>1</v>
      </c>
      <c r="D5513" t="s">
        <v>11220</v>
      </c>
      <c r="E5513" t="s">
        <v>11342</v>
      </c>
      <c r="F5513" t="s">
        <v>11343</v>
      </c>
      <c r="G5513" t="s">
        <v>11344</v>
      </c>
      <c r="H5513">
        <v>77.016890900000007</v>
      </c>
      <c r="I5513">
        <v>28.465501400000001</v>
      </c>
      <c r="J5513" t="s">
        <v>853</v>
      </c>
      <c r="K5513" t="s">
        <v>26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1">
        <v>41905</v>
      </c>
      <c r="U5513">
        <f>YEAR(Sheet1[[#This Row],[Datekey_Opening]])</f>
        <v>2014</v>
      </c>
      <c r="V5513">
        <f>MONTH(Sheet1[[#This Row],[Datekey_Opening]])</f>
        <v>9</v>
      </c>
      <c r="W5513" t="str">
        <f>TEXT(Sheet1[[#This Row],[Datekey_Opening]],"MMMM")</f>
        <v>September</v>
      </c>
      <c r="X5513">
        <f>ROUNDUP(MONTH(Sheet1[[#This Row],[Datekey_Opening]])/3,0)</f>
        <v>3</v>
      </c>
      <c r="Y5513" t="str">
        <f>CONCATENATE('Raw Data'!U5513,"-",'Raw Data'!W5513)</f>
        <v>2014-September</v>
      </c>
      <c r="Z5513">
        <f>WEEKDAY(Sheet1[[#This Row],[Datekey_Opening]])</f>
        <v>3</v>
      </c>
      <c r="AA5513" t="str">
        <f>TEXT(Sheet1[[#This Row],[Datekey_Opening]],"DDDD")</f>
        <v>Tuesday</v>
      </c>
    </row>
    <row r="5514" spans="1:27">
      <c r="A5514">
        <v>18396391</v>
      </c>
      <c r="B5514" t="s">
        <v>11345</v>
      </c>
      <c r="C5514">
        <v>1</v>
      </c>
      <c r="D5514" t="s">
        <v>11220</v>
      </c>
      <c r="E5514" t="s">
        <v>11346</v>
      </c>
      <c r="F5514" t="s">
        <v>11343</v>
      </c>
      <c r="G5514" t="s">
        <v>11344</v>
      </c>
      <c r="H5514">
        <v>77.027766799999995</v>
      </c>
      <c r="I5514">
        <v>28.4579956</v>
      </c>
      <c r="J5514" t="s">
        <v>25</v>
      </c>
      <c r="K5514" t="s">
        <v>26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1">
        <v>40422</v>
      </c>
      <c r="U5514">
        <f>YEAR(Sheet1[[#This Row],[Datekey_Opening]])</f>
        <v>2010</v>
      </c>
      <c r="V5514">
        <f>MONTH(Sheet1[[#This Row],[Datekey_Opening]])</f>
        <v>9</v>
      </c>
      <c r="W5514" t="str">
        <f>TEXT(Sheet1[[#This Row],[Datekey_Opening]],"MMMM")</f>
        <v>September</v>
      </c>
      <c r="X5514">
        <f>ROUNDUP(MONTH(Sheet1[[#This Row],[Datekey_Opening]])/3,0)</f>
        <v>3</v>
      </c>
      <c r="Y5514" t="str">
        <f>CONCATENATE('Raw Data'!U5514,"-",'Raw Data'!W5514)</f>
        <v>2010-September</v>
      </c>
      <c r="Z5514">
        <f>WEEKDAY(Sheet1[[#This Row],[Datekey_Opening]])</f>
        <v>4</v>
      </c>
      <c r="AA5514" t="str">
        <f>TEXT(Sheet1[[#This Row],[Datekey_Opening]],"DDDD")</f>
        <v>Wednesday</v>
      </c>
    </row>
    <row r="5515" spans="1:27">
      <c r="A5515">
        <v>18391132</v>
      </c>
      <c r="B5515" t="s">
        <v>11347</v>
      </c>
      <c r="C5515">
        <v>1</v>
      </c>
      <c r="D5515" t="s">
        <v>11220</v>
      </c>
      <c r="E5515" t="s">
        <v>11348</v>
      </c>
      <c r="F5515" t="s">
        <v>11349</v>
      </c>
      <c r="G5515" t="s">
        <v>11350</v>
      </c>
      <c r="H5515">
        <v>77.097269100000005</v>
      </c>
      <c r="I5515">
        <v>28.450661799999999</v>
      </c>
      <c r="J5515" t="s">
        <v>11351</v>
      </c>
      <c r="K5515" t="s">
        <v>26</v>
      </c>
      <c r="L5515" t="s">
        <v>34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1">
        <v>41897</v>
      </c>
      <c r="U5515">
        <f>YEAR(Sheet1[[#This Row],[Datekey_Opening]])</f>
        <v>2014</v>
      </c>
      <c r="V5515">
        <f>MONTH(Sheet1[[#This Row],[Datekey_Opening]])</f>
        <v>9</v>
      </c>
      <c r="W5515" t="str">
        <f>TEXT(Sheet1[[#This Row],[Datekey_Opening]],"MMMM")</f>
        <v>September</v>
      </c>
      <c r="X5515">
        <f>ROUNDUP(MONTH(Sheet1[[#This Row],[Datekey_Opening]])/3,0)</f>
        <v>3</v>
      </c>
      <c r="Y5515" t="str">
        <f>CONCATENATE('Raw Data'!U5515,"-",'Raw Data'!W5515)</f>
        <v>2014-September</v>
      </c>
      <c r="Z5515">
        <f>WEEKDAY(Sheet1[[#This Row],[Datekey_Opening]])</f>
        <v>2</v>
      </c>
      <c r="AA5515" t="str">
        <f>TEXT(Sheet1[[#This Row],[Datekey_Opening]],"DDDD")</f>
        <v>Monday</v>
      </c>
    </row>
    <row r="5516" spans="1:27">
      <c r="A5516">
        <v>312105</v>
      </c>
      <c r="B5516" t="s">
        <v>11307</v>
      </c>
      <c r="C5516">
        <v>1</v>
      </c>
      <c r="D5516" t="s">
        <v>11220</v>
      </c>
      <c r="E5516" t="s">
        <v>11352</v>
      </c>
      <c r="F5516" t="s">
        <v>11353</v>
      </c>
      <c r="G5516" t="s">
        <v>11352</v>
      </c>
      <c r="H5516">
        <v>77.036237600000007</v>
      </c>
      <c r="I5516">
        <v>28.5037904</v>
      </c>
      <c r="J5516" t="s">
        <v>565</v>
      </c>
      <c r="K5516" t="s">
        <v>26</v>
      </c>
      <c r="L5516" t="s">
        <v>27</v>
      </c>
      <c r="M5516" t="s">
        <v>34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1">
        <v>43006</v>
      </c>
      <c r="U5516">
        <f>YEAR(Sheet1[[#This Row],[Datekey_Opening]])</f>
        <v>2017</v>
      </c>
      <c r="V5516">
        <f>MONTH(Sheet1[[#This Row],[Datekey_Opening]])</f>
        <v>9</v>
      </c>
      <c r="W5516" t="str">
        <f>TEXT(Sheet1[[#This Row],[Datekey_Opening]],"MMMM")</f>
        <v>September</v>
      </c>
      <c r="X5516">
        <f>ROUNDUP(MONTH(Sheet1[[#This Row],[Datekey_Opening]])/3,0)</f>
        <v>3</v>
      </c>
      <c r="Y5516" t="str">
        <f>CONCATENATE('Raw Data'!U5516,"-",'Raw Data'!W5516)</f>
        <v>2017-September</v>
      </c>
      <c r="Z5516">
        <f>WEEKDAY(Sheet1[[#This Row],[Datekey_Opening]])</f>
        <v>5</v>
      </c>
      <c r="AA5516" t="str">
        <f>TEXT(Sheet1[[#This Row],[Datekey_Opening]],"DDDD")</f>
        <v>Thursday</v>
      </c>
    </row>
    <row r="5517" spans="1:27">
      <c r="A5517">
        <v>309030</v>
      </c>
      <c r="B5517" t="s">
        <v>4904</v>
      </c>
      <c r="C5517">
        <v>1</v>
      </c>
      <c r="D5517" t="s">
        <v>11220</v>
      </c>
      <c r="E5517" t="s">
        <v>11354</v>
      </c>
      <c r="F5517" t="s">
        <v>11355</v>
      </c>
      <c r="G5517" t="s">
        <v>11356</v>
      </c>
      <c r="H5517">
        <v>77.039580200000003</v>
      </c>
      <c r="I5517">
        <v>28.423422800000001</v>
      </c>
      <c r="J5517" t="s">
        <v>1802</v>
      </c>
      <c r="K5517" t="s">
        <v>26</v>
      </c>
      <c r="L5517" t="s">
        <v>27</v>
      </c>
      <c r="M5517" t="s">
        <v>34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1">
        <v>43356</v>
      </c>
      <c r="U5517">
        <f>YEAR(Sheet1[[#This Row],[Datekey_Opening]])</f>
        <v>2018</v>
      </c>
      <c r="V5517">
        <f>MONTH(Sheet1[[#This Row],[Datekey_Opening]])</f>
        <v>9</v>
      </c>
      <c r="W5517" t="str">
        <f>TEXT(Sheet1[[#This Row],[Datekey_Opening]],"MMMM")</f>
        <v>September</v>
      </c>
      <c r="X5517">
        <f>ROUNDUP(MONTH(Sheet1[[#This Row],[Datekey_Opening]])/3,0)</f>
        <v>3</v>
      </c>
      <c r="Y5517" t="str">
        <f>CONCATENATE('Raw Data'!U5517,"-",'Raw Data'!W5517)</f>
        <v>2018-September</v>
      </c>
      <c r="Z5517">
        <f>WEEKDAY(Sheet1[[#This Row],[Datekey_Opening]])</f>
        <v>5</v>
      </c>
      <c r="AA5517" t="str">
        <f>TEXT(Sheet1[[#This Row],[Datekey_Opening]],"DDDD")</f>
        <v>Thursday</v>
      </c>
    </row>
    <row r="5518" spans="1:27">
      <c r="A5518">
        <v>5061</v>
      </c>
      <c r="B5518" t="s">
        <v>4460</v>
      </c>
      <c r="C5518">
        <v>1</v>
      </c>
      <c r="D5518" t="s">
        <v>11220</v>
      </c>
      <c r="E5518" t="s">
        <v>11357</v>
      </c>
      <c r="F5518" t="s">
        <v>11249</v>
      </c>
      <c r="G5518" t="s">
        <v>11250</v>
      </c>
      <c r="H5518">
        <v>77.035149099999998</v>
      </c>
      <c r="I5518">
        <v>28.466540899999998</v>
      </c>
      <c r="J5518" t="s">
        <v>3650</v>
      </c>
      <c r="K5518" t="s">
        <v>26</v>
      </c>
      <c r="L5518" t="s">
        <v>34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1">
        <v>41538</v>
      </c>
      <c r="U5518">
        <f>YEAR(Sheet1[[#This Row],[Datekey_Opening]])</f>
        <v>2013</v>
      </c>
      <c r="V5518">
        <f>MONTH(Sheet1[[#This Row],[Datekey_Opening]])</f>
        <v>9</v>
      </c>
      <c r="W5518" t="str">
        <f>TEXT(Sheet1[[#This Row],[Datekey_Opening]],"MMMM")</f>
        <v>September</v>
      </c>
      <c r="X5518">
        <f>ROUNDUP(MONTH(Sheet1[[#This Row],[Datekey_Opening]])/3,0)</f>
        <v>3</v>
      </c>
      <c r="Y5518" t="str">
        <f>CONCATENATE('Raw Data'!U5518,"-",'Raw Data'!W5518)</f>
        <v>2013-September</v>
      </c>
      <c r="Z5518">
        <f>WEEKDAY(Sheet1[[#This Row],[Datekey_Opening]])</f>
        <v>7</v>
      </c>
      <c r="AA5518" t="str">
        <f>TEXT(Sheet1[[#This Row],[Datekey_Opening]],"DDDD")</f>
        <v>Saturday</v>
      </c>
    </row>
    <row r="5519" spans="1:27">
      <c r="A5519">
        <v>18387990</v>
      </c>
      <c r="B5519" t="s">
        <v>11358</v>
      </c>
      <c r="C5519">
        <v>1</v>
      </c>
      <c r="D5519" t="s">
        <v>11220</v>
      </c>
      <c r="E5519" t="s">
        <v>11250</v>
      </c>
      <c r="F5519" t="s">
        <v>11249</v>
      </c>
      <c r="G5519" t="s">
        <v>11250</v>
      </c>
      <c r="H5519">
        <v>77.047490699999997</v>
      </c>
      <c r="I5519">
        <v>28.4749637</v>
      </c>
      <c r="J5519" t="s">
        <v>578</v>
      </c>
      <c r="K5519" t="s">
        <v>26</v>
      </c>
      <c r="L5519" t="s">
        <v>27</v>
      </c>
      <c r="M5519" t="s">
        <v>34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1">
        <v>41180</v>
      </c>
      <c r="U5519">
        <f>YEAR(Sheet1[[#This Row],[Datekey_Opening]])</f>
        <v>2012</v>
      </c>
      <c r="V5519">
        <f>MONTH(Sheet1[[#This Row],[Datekey_Opening]])</f>
        <v>9</v>
      </c>
      <c r="W5519" t="str">
        <f>TEXT(Sheet1[[#This Row],[Datekey_Opening]],"MMMM")</f>
        <v>September</v>
      </c>
      <c r="X5519">
        <f>ROUNDUP(MONTH(Sheet1[[#This Row],[Datekey_Opening]])/3,0)</f>
        <v>3</v>
      </c>
      <c r="Y5519" t="str">
        <f>CONCATENATE('Raw Data'!U5519,"-",'Raw Data'!W5519)</f>
        <v>2012-September</v>
      </c>
      <c r="Z5519">
        <f>WEEKDAY(Sheet1[[#This Row],[Datekey_Opening]])</f>
        <v>6</v>
      </c>
      <c r="AA5519" t="str">
        <f>TEXT(Sheet1[[#This Row],[Datekey_Opening]],"DDDD")</f>
        <v>Friday</v>
      </c>
    </row>
    <row r="5520" spans="1:27">
      <c r="A5520">
        <v>18153548</v>
      </c>
      <c r="B5520" t="s">
        <v>11359</v>
      </c>
      <c r="C5520">
        <v>1</v>
      </c>
      <c r="D5520" t="s">
        <v>11220</v>
      </c>
      <c r="E5520" t="s">
        <v>11360</v>
      </c>
      <c r="F5520" t="s">
        <v>11361</v>
      </c>
      <c r="G5520" t="s">
        <v>11362</v>
      </c>
      <c r="H5520">
        <v>77.038130699999996</v>
      </c>
      <c r="I5520">
        <v>28.455515200000001</v>
      </c>
      <c r="J5520" t="s">
        <v>4494</v>
      </c>
      <c r="K5520" t="s">
        <v>26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1">
        <v>41155</v>
      </c>
      <c r="U5520">
        <f>YEAR(Sheet1[[#This Row],[Datekey_Opening]])</f>
        <v>2012</v>
      </c>
      <c r="V5520">
        <f>MONTH(Sheet1[[#This Row],[Datekey_Opening]])</f>
        <v>9</v>
      </c>
      <c r="W5520" t="str">
        <f>TEXT(Sheet1[[#This Row],[Datekey_Opening]],"MMMM")</f>
        <v>September</v>
      </c>
      <c r="X5520">
        <f>ROUNDUP(MONTH(Sheet1[[#This Row],[Datekey_Opening]])/3,0)</f>
        <v>3</v>
      </c>
      <c r="Y5520" t="str">
        <f>CONCATENATE('Raw Data'!U5520,"-",'Raw Data'!W5520)</f>
        <v>2012-September</v>
      </c>
      <c r="Z5520">
        <f>WEEKDAY(Sheet1[[#This Row],[Datekey_Opening]])</f>
        <v>2</v>
      </c>
      <c r="AA5520" t="str">
        <f>TEXT(Sheet1[[#This Row],[Datekey_Opening]],"DDDD")</f>
        <v>Monday</v>
      </c>
    </row>
    <row r="5521" spans="1:27">
      <c r="A5521">
        <v>302256</v>
      </c>
      <c r="B5521" t="s">
        <v>11363</v>
      </c>
      <c r="C5521">
        <v>1</v>
      </c>
      <c r="D5521" t="s">
        <v>11220</v>
      </c>
      <c r="E5521" t="s">
        <v>11364</v>
      </c>
      <c r="F5521" t="s">
        <v>11365</v>
      </c>
      <c r="G5521" t="s">
        <v>11366</v>
      </c>
      <c r="H5521">
        <v>77.055851700000005</v>
      </c>
      <c r="I5521">
        <v>28.488876000000001</v>
      </c>
      <c r="J5521" t="s">
        <v>25</v>
      </c>
      <c r="K5521" t="s">
        <v>26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1">
        <v>43004</v>
      </c>
      <c r="U5521">
        <f>YEAR(Sheet1[[#This Row],[Datekey_Opening]])</f>
        <v>2017</v>
      </c>
      <c r="V5521">
        <f>MONTH(Sheet1[[#This Row],[Datekey_Opening]])</f>
        <v>9</v>
      </c>
      <c r="W5521" t="str">
        <f>TEXT(Sheet1[[#This Row],[Datekey_Opening]],"MMMM")</f>
        <v>September</v>
      </c>
      <c r="X5521">
        <f>ROUNDUP(MONTH(Sheet1[[#This Row],[Datekey_Opening]])/3,0)</f>
        <v>3</v>
      </c>
      <c r="Y5521" t="str">
        <f>CONCATENATE('Raw Data'!U5521,"-",'Raw Data'!W5521)</f>
        <v>2017-September</v>
      </c>
      <c r="Z5521">
        <f>WEEKDAY(Sheet1[[#This Row],[Datekey_Opening]])</f>
        <v>3</v>
      </c>
      <c r="AA5521" t="str">
        <f>TEXT(Sheet1[[#This Row],[Datekey_Opening]],"DDDD")</f>
        <v>Tuesday</v>
      </c>
    </row>
    <row r="5522" spans="1:27">
      <c r="A5522">
        <v>18254529</v>
      </c>
      <c r="B5522" t="s">
        <v>11367</v>
      </c>
      <c r="C5522">
        <v>1</v>
      </c>
      <c r="D5522" t="s">
        <v>11220</v>
      </c>
      <c r="E5522" t="s">
        <v>11368</v>
      </c>
      <c r="F5522" t="s">
        <v>11369</v>
      </c>
      <c r="G5522" t="s">
        <v>11370</v>
      </c>
      <c r="H5522">
        <v>77.064406399999996</v>
      </c>
      <c r="I5522">
        <v>28.4679517</v>
      </c>
      <c r="J5522" t="s">
        <v>11371</v>
      </c>
      <c r="K5522" t="s">
        <v>26</v>
      </c>
      <c r="L5522" t="s">
        <v>34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1">
        <v>41173</v>
      </c>
      <c r="U5522">
        <f>YEAR(Sheet1[[#This Row],[Datekey_Opening]])</f>
        <v>2012</v>
      </c>
      <c r="V5522">
        <f>MONTH(Sheet1[[#This Row],[Datekey_Opening]])</f>
        <v>9</v>
      </c>
      <c r="W5522" t="str">
        <f>TEXT(Sheet1[[#This Row],[Datekey_Opening]],"MMMM")</f>
        <v>September</v>
      </c>
      <c r="X5522">
        <f>ROUNDUP(MONTH(Sheet1[[#This Row],[Datekey_Opening]])/3,0)</f>
        <v>3</v>
      </c>
      <c r="Y5522" t="str">
        <f>CONCATENATE('Raw Data'!U5522,"-",'Raw Data'!W5522)</f>
        <v>2012-September</v>
      </c>
      <c r="Z5522">
        <f>WEEKDAY(Sheet1[[#This Row],[Datekey_Opening]])</f>
        <v>6</v>
      </c>
      <c r="AA5522" t="str">
        <f>TEXT(Sheet1[[#This Row],[Datekey_Opening]],"DDDD")</f>
        <v>Friday</v>
      </c>
    </row>
    <row r="5523" spans="1:27">
      <c r="A5523">
        <v>18435794</v>
      </c>
      <c r="B5523" t="s">
        <v>11372</v>
      </c>
      <c r="C5523">
        <v>1</v>
      </c>
      <c r="D5523" t="s">
        <v>11220</v>
      </c>
      <c r="E5523" t="s">
        <v>11373</v>
      </c>
      <c r="F5523" t="s">
        <v>11369</v>
      </c>
      <c r="G5523" t="s">
        <v>11370</v>
      </c>
      <c r="H5523">
        <v>77.071557100000007</v>
      </c>
      <c r="I5523">
        <v>28.462144899999998</v>
      </c>
      <c r="J5523" t="s">
        <v>11374</v>
      </c>
      <c r="K5523" t="s">
        <v>26</v>
      </c>
      <c r="L5523" t="s">
        <v>34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1">
        <v>40790</v>
      </c>
      <c r="U5523">
        <f>YEAR(Sheet1[[#This Row],[Datekey_Opening]])</f>
        <v>2011</v>
      </c>
      <c r="V5523">
        <f>MONTH(Sheet1[[#This Row],[Datekey_Opening]])</f>
        <v>9</v>
      </c>
      <c r="W5523" t="str">
        <f>TEXT(Sheet1[[#This Row],[Datekey_Opening]],"MMMM")</f>
        <v>September</v>
      </c>
      <c r="X5523">
        <f>ROUNDUP(MONTH(Sheet1[[#This Row],[Datekey_Opening]])/3,0)</f>
        <v>3</v>
      </c>
      <c r="Y5523" t="str">
        <f>CONCATENATE('Raw Data'!U5523,"-",'Raw Data'!W5523)</f>
        <v>2011-September</v>
      </c>
      <c r="Z5523">
        <f>WEEKDAY(Sheet1[[#This Row],[Datekey_Opening]])</f>
        <v>1</v>
      </c>
      <c r="AA5523" t="str">
        <f>TEXT(Sheet1[[#This Row],[Datekey_Opening]],"DDDD")</f>
        <v>Sunday</v>
      </c>
    </row>
    <row r="5524" spans="1:27">
      <c r="A5524">
        <v>18025114</v>
      </c>
      <c r="B5524" t="s">
        <v>11375</v>
      </c>
      <c r="C5524">
        <v>1</v>
      </c>
      <c r="D5524" t="s">
        <v>11220</v>
      </c>
      <c r="E5524" t="s">
        <v>11376</v>
      </c>
      <c r="F5524" t="s">
        <v>11377</v>
      </c>
      <c r="G5524" t="s">
        <v>11378</v>
      </c>
      <c r="H5524">
        <v>77.052181300000001</v>
      </c>
      <c r="I5524">
        <v>28.460683199999998</v>
      </c>
      <c r="J5524" t="s">
        <v>11379</v>
      </c>
      <c r="K5524" t="s">
        <v>26</v>
      </c>
      <c r="L5524" t="s">
        <v>34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1">
        <v>40431</v>
      </c>
      <c r="U5524">
        <f>YEAR(Sheet1[[#This Row],[Datekey_Opening]])</f>
        <v>2010</v>
      </c>
      <c r="V5524">
        <f>MONTH(Sheet1[[#This Row],[Datekey_Opening]])</f>
        <v>9</v>
      </c>
      <c r="W5524" t="str">
        <f>TEXT(Sheet1[[#This Row],[Datekey_Opening]],"MMMM")</f>
        <v>September</v>
      </c>
      <c r="X5524">
        <f>ROUNDUP(MONTH(Sheet1[[#This Row],[Datekey_Opening]])/3,0)</f>
        <v>3</v>
      </c>
      <c r="Y5524" t="str">
        <f>CONCATENATE('Raw Data'!U5524,"-",'Raw Data'!W5524)</f>
        <v>2010-September</v>
      </c>
      <c r="Z5524">
        <f>WEEKDAY(Sheet1[[#This Row],[Datekey_Opening]])</f>
        <v>6</v>
      </c>
      <c r="AA5524" t="str">
        <f>TEXT(Sheet1[[#This Row],[Datekey_Opening]],"DDDD")</f>
        <v>Friday</v>
      </c>
    </row>
    <row r="5525" spans="1:27">
      <c r="A5525">
        <v>5011</v>
      </c>
      <c r="B5525" t="s">
        <v>11380</v>
      </c>
      <c r="C5525">
        <v>1</v>
      </c>
      <c r="D5525" t="s">
        <v>11220</v>
      </c>
      <c r="E5525" t="s">
        <v>11381</v>
      </c>
      <c r="F5525" t="s">
        <v>11233</v>
      </c>
      <c r="G5525" t="s">
        <v>11234</v>
      </c>
      <c r="H5525">
        <v>77.099471800000003</v>
      </c>
      <c r="I5525">
        <v>28.425353099999999</v>
      </c>
      <c r="J5525" t="s">
        <v>521</v>
      </c>
      <c r="K5525" t="s">
        <v>26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1">
        <v>42262</v>
      </c>
      <c r="U5525">
        <f>YEAR(Sheet1[[#This Row],[Datekey_Opening]])</f>
        <v>2015</v>
      </c>
      <c r="V5525">
        <f>MONTH(Sheet1[[#This Row],[Datekey_Opening]])</f>
        <v>9</v>
      </c>
      <c r="W5525" t="str">
        <f>TEXT(Sheet1[[#This Row],[Datekey_Opening]],"MMMM")</f>
        <v>September</v>
      </c>
      <c r="X5525">
        <f>ROUNDUP(MONTH(Sheet1[[#This Row],[Datekey_Opening]])/3,0)</f>
        <v>3</v>
      </c>
      <c r="Y5525" t="str">
        <f>CONCATENATE('Raw Data'!U5525,"-",'Raw Data'!W5525)</f>
        <v>2015-September</v>
      </c>
      <c r="Z5525">
        <f>WEEKDAY(Sheet1[[#This Row],[Datekey_Opening]])</f>
        <v>3</v>
      </c>
      <c r="AA5525" t="str">
        <f>TEXT(Sheet1[[#This Row],[Datekey_Opening]],"DDDD")</f>
        <v>Tuesday</v>
      </c>
    </row>
    <row r="5526" spans="1:27">
      <c r="A5526">
        <v>18254541</v>
      </c>
      <c r="B5526" t="s">
        <v>11382</v>
      </c>
      <c r="C5526">
        <v>1</v>
      </c>
      <c r="D5526" t="s">
        <v>11220</v>
      </c>
      <c r="E5526" t="s">
        <v>11383</v>
      </c>
      <c r="F5526" t="s">
        <v>11233</v>
      </c>
      <c r="G5526" t="s">
        <v>11234</v>
      </c>
      <c r="H5526">
        <v>77.100030700000005</v>
      </c>
      <c r="I5526">
        <v>28.428682599999998</v>
      </c>
      <c r="J5526" t="s">
        <v>6012</v>
      </c>
      <c r="K5526" t="s">
        <v>26</v>
      </c>
      <c r="L5526" t="s">
        <v>27</v>
      </c>
      <c r="M5526" t="s">
        <v>34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1">
        <v>42258</v>
      </c>
      <c r="U5526">
        <f>YEAR(Sheet1[[#This Row],[Datekey_Opening]])</f>
        <v>2015</v>
      </c>
      <c r="V5526">
        <f>MONTH(Sheet1[[#This Row],[Datekey_Opening]])</f>
        <v>9</v>
      </c>
      <c r="W5526" t="str">
        <f>TEXT(Sheet1[[#This Row],[Datekey_Opening]],"MMMM")</f>
        <v>September</v>
      </c>
      <c r="X5526">
        <f>ROUNDUP(MONTH(Sheet1[[#This Row],[Datekey_Opening]])/3,0)</f>
        <v>3</v>
      </c>
      <c r="Y5526" t="str">
        <f>CONCATENATE('Raw Data'!U5526,"-",'Raw Data'!W5526)</f>
        <v>2015-September</v>
      </c>
      <c r="Z5526">
        <f>WEEKDAY(Sheet1[[#This Row],[Datekey_Opening]])</f>
        <v>6</v>
      </c>
      <c r="AA5526" t="str">
        <f>TEXT(Sheet1[[#This Row],[Datekey_Opening]],"DDDD")</f>
        <v>Friday</v>
      </c>
    </row>
    <row r="5527" spans="1:27">
      <c r="A5527">
        <v>305140</v>
      </c>
      <c r="B5527" t="s">
        <v>11384</v>
      </c>
      <c r="C5527">
        <v>1</v>
      </c>
      <c r="D5527" t="s">
        <v>11220</v>
      </c>
      <c r="E5527" t="s">
        <v>11385</v>
      </c>
      <c r="F5527" t="s">
        <v>11233</v>
      </c>
      <c r="G5527" t="s">
        <v>11234</v>
      </c>
      <c r="H5527">
        <v>77.1072554</v>
      </c>
      <c r="I5527">
        <v>28.429880600000001</v>
      </c>
      <c r="J5527" t="s">
        <v>25</v>
      </c>
      <c r="K5527" t="s">
        <v>26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1">
        <v>41176</v>
      </c>
      <c r="U5527">
        <f>YEAR(Sheet1[[#This Row],[Datekey_Opening]])</f>
        <v>2012</v>
      </c>
      <c r="V5527">
        <f>MONTH(Sheet1[[#This Row],[Datekey_Opening]])</f>
        <v>9</v>
      </c>
      <c r="W5527" t="str">
        <f>TEXT(Sheet1[[#This Row],[Datekey_Opening]],"MMMM")</f>
        <v>September</v>
      </c>
      <c r="X5527">
        <f>ROUNDUP(MONTH(Sheet1[[#This Row],[Datekey_Opening]])/3,0)</f>
        <v>3</v>
      </c>
      <c r="Y5527" t="str">
        <f>CONCATENATE('Raw Data'!U5527,"-",'Raw Data'!W5527)</f>
        <v>2012-September</v>
      </c>
      <c r="Z5527">
        <f>WEEKDAY(Sheet1[[#This Row],[Datekey_Opening]])</f>
        <v>2</v>
      </c>
      <c r="AA5527" t="str">
        <f>TEXT(Sheet1[[#This Row],[Datekey_Opening]],"DDDD")</f>
        <v>Monday</v>
      </c>
    </row>
    <row r="5528" spans="1:27">
      <c r="A5528">
        <v>18336484</v>
      </c>
      <c r="B5528" t="s">
        <v>11386</v>
      </c>
      <c r="C5528">
        <v>1</v>
      </c>
      <c r="D5528" t="s">
        <v>11220</v>
      </c>
      <c r="E5528" t="s">
        <v>11387</v>
      </c>
      <c r="F5528" t="s">
        <v>11388</v>
      </c>
      <c r="G5528" t="s">
        <v>11389</v>
      </c>
      <c r="H5528">
        <v>77.014344600000001</v>
      </c>
      <c r="I5528">
        <v>28.470041599999998</v>
      </c>
      <c r="J5528" t="s">
        <v>501</v>
      </c>
      <c r="K5528" t="s">
        <v>26</v>
      </c>
      <c r="L5528" t="s">
        <v>27</v>
      </c>
      <c r="M5528" t="s">
        <v>34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1">
        <v>41891</v>
      </c>
      <c r="U5528">
        <f>YEAR(Sheet1[[#This Row],[Datekey_Opening]])</f>
        <v>2014</v>
      </c>
      <c r="V5528">
        <f>MONTH(Sheet1[[#This Row],[Datekey_Opening]])</f>
        <v>9</v>
      </c>
      <c r="W5528" t="str">
        <f>TEXT(Sheet1[[#This Row],[Datekey_Opening]],"MMMM")</f>
        <v>September</v>
      </c>
      <c r="X5528">
        <f>ROUNDUP(MONTH(Sheet1[[#This Row],[Datekey_Opening]])/3,0)</f>
        <v>3</v>
      </c>
      <c r="Y5528" t="str">
        <f>CONCATENATE('Raw Data'!U5528,"-",'Raw Data'!W5528)</f>
        <v>2014-September</v>
      </c>
      <c r="Z5528">
        <f>WEEKDAY(Sheet1[[#This Row],[Datekey_Opening]])</f>
        <v>3</v>
      </c>
      <c r="AA5528" t="str">
        <f>TEXT(Sheet1[[#This Row],[Datekey_Opening]],"DDDD")</f>
        <v>Tuesday</v>
      </c>
    </row>
    <row r="5529" spans="1:27">
      <c r="A5529">
        <v>1655</v>
      </c>
      <c r="B5529" t="s">
        <v>11390</v>
      </c>
      <c r="C5529">
        <v>1</v>
      </c>
      <c r="D5529" t="s">
        <v>11220</v>
      </c>
      <c r="E5529" t="s">
        <v>11391</v>
      </c>
      <c r="F5529" t="s">
        <v>11392</v>
      </c>
      <c r="G5529" t="s">
        <v>11393</v>
      </c>
      <c r="H5529">
        <v>77.099343200000007</v>
      </c>
      <c r="I5529">
        <v>28.465885400000001</v>
      </c>
      <c r="J5529" t="s">
        <v>9305</v>
      </c>
      <c r="K5529" t="s">
        <v>26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1">
        <v>41156</v>
      </c>
      <c r="U5529">
        <f>YEAR(Sheet1[[#This Row],[Datekey_Opening]])</f>
        <v>2012</v>
      </c>
      <c r="V5529">
        <f>MONTH(Sheet1[[#This Row],[Datekey_Opening]])</f>
        <v>9</v>
      </c>
      <c r="W5529" t="str">
        <f>TEXT(Sheet1[[#This Row],[Datekey_Opening]],"MMMM")</f>
        <v>September</v>
      </c>
      <c r="X5529">
        <f>ROUNDUP(MONTH(Sheet1[[#This Row],[Datekey_Opening]])/3,0)</f>
        <v>3</v>
      </c>
      <c r="Y5529" t="str">
        <f>CONCATENATE('Raw Data'!U5529,"-",'Raw Data'!W5529)</f>
        <v>2012-September</v>
      </c>
      <c r="Z5529">
        <f>WEEKDAY(Sheet1[[#This Row],[Datekey_Opening]])</f>
        <v>3</v>
      </c>
      <c r="AA5529" t="str">
        <f>TEXT(Sheet1[[#This Row],[Datekey_Opening]],"DDDD")</f>
        <v>Tuesday</v>
      </c>
    </row>
    <row r="5530" spans="1:27">
      <c r="A5530">
        <v>18025103</v>
      </c>
      <c r="B5530" t="s">
        <v>11394</v>
      </c>
      <c r="C5530">
        <v>1</v>
      </c>
      <c r="D5530" t="s">
        <v>11220</v>
      </c>
      <c r="E5530" t="s">
        <v>11395</v>
      </c>
      <c r="F5530" t="s">
        <v>11396</v>
      </c>
      <c r="G5530" t="s">
        <v>11397</v>
      </c>
      <c r="H5530">
        <v>77.0870678</v>
      </c>
      <c r="I5530">
        <v>28.462560199999999</v>
      </c>
      <c r="J5530" t="s">
        <v>11398</v>
      </c>
      <c r="K5530" t="s">
        <v>26</v>
      </c>
      <c r="L5530" t="s">
        <v>34</v>
      </c>
      <c r="M5530" t="s">
        <v>34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1">
        <v>41175</v>
      </c>
      <c r="U5530">
        <f>YEAR(Sheet1[[#This Row],[Datekey_Opening]])</f>
        <v>2012</v>
      </c>
      <c r="V5530">
        <f>MONTH(Sheet1[[#This Row],[Datekey_Opening]])</f>
        <v>9</v>
      </c>
      <c r="W5530" t="str">
        <f>TEXT(Sheet1[[#This Row],[Datekey_Opening]],"MMMM")</f>
        <v>September</v>
      </c>
      <c r="X5530">
        <f>ROUNDUP(MONTH(Sheet1[[#This Row],[Datekey_Opening]])/3,0)</f>
        <v>3</v>
      </c>
      <c r="Y5530" t="str">
        <f>CONCATENATE('Raw Data'!U5530,"-",'Raw Data'!W5530)</f>
        <v>2012-September</v>
      </c>
      <c r="Z5530">
        <f>WEEKDAY(Sheet1[[#This Row],[Datekey_Opening]])</f>
        <v>1</v>
      </c>
      <c r="AA5530" t="str">
        <f>TEXT(Sheet1[[#This Row],[Datekey_Opening]],"DDDD")</f>
        <v>Sunday</v>
      </c>
    </row>
    <row r="5531" spans="1:27">
      <c r="A5531">
        <v>3700037</v>
      </c>
      <c r="B5531" t="s">
        <v>11399</v>
      </c>
      <c r="C5531">
        <v>1</v>
      </c>
      <c r="D5531" t="s">
        <v>2864</v>
      </c>
      <c r="E5531" t="s">
        <v>11400</v>
      </c>
      <c r="F5531" t="s">
        <v>4215</v>
      </c>
      <c r="G5531" t="s">
        <v>4216</v>
      </c>
      <c r="H5531">
        <v>79.83376389</v>
      </c>
      <c r="I5531">
        <v>11.931044440000001</v>
      </c>
      <c r="J5531" t="s">
        <v>11401</v>
      </c>
      <c r="K5531" t="s">
        <v>26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1">
        <v>42023</v>
      </c>
      <c r="U5531">
        <f>YEAR(Sheet1[[#This Row],[Datekey_Opening]])</f>
        <v>2015</v>
      </c>
      <c r="V5531">
        <f>MONTH(Sheet1[[#This Row],[Datekey_Opening]])</f>
        <v>1</v>
      </c>
      <c r="W5531" t="str">
        <f>TEXT(Sheet1[[#This Row],[Datekey_Opening]],"MMMM")</f>
        <v>January</v>
      </c>
      <c r="X5531">
        <f>ROUNDUP(MONTH(Sheet1[[#This Row],[Datekey_Opening]])/3,0)</f>
        <v>1</v>
      </c>
      <c r="Y5531" t="str">
        <f>CONCATENATE('Raw Data'!U5531,"-",'Raw Data'!W5531)</f>
        <v>2015-January</v>
      </c>
      <c r="Z5531">
        <f>WEEKDAY(Sheet1[[#This Row],[Datekey_Opening]])</f>
        <v>2</v>
      </c>
      <c r="AA5531" t="str">
        <f>TEXT(Sheet1[[#This Row],[Datekey_Opening]],"DDDD")</f>
        <v>Monday</v>
      </c>
    </row>
    <row r="5532" spans="1:27">
      <c r="A5532">
        <v>130888</v>
      </c>
      <c r="B5532" t="s">
        <v>11402</v>
      </c>
      <c r="C5532">
        <v>1</v>
      </c>
      <c r="D5532" t="s">
        <v>2847</v>
      </c>
      <c r="E5532" t="s">
        <v>11403</v>
      </c>
      <c r="F5532" t="s">
        <v>4177</v>
      </c>
      <c r="G5532" t="s">
        <v>4178</v>
      </c>
      <c r="H5532">
        <v>73.825363999999993</v>
      </c>
      <c r="I5532">
        <v>15.496162</v>
      </c>
      <c r="J5532" t="s">
        <v>11404</v>
      </c>
      <c r="K5532" t="s">
        <v>26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1">
        <v>41991</v>
      </c>
      <c r="U5532">
        <f>YEAR(Sheet1[[#This Row],[Datekey_Opening]])</f>
        <v>2014</v>
      </c>
      <c r="V5532">
        <f>MONTH(Sheet1[[#This Row],[Datekey_Opening]])</f>
        <v>12</v>
      </c>
      <c r="W5532" t="str">
        <f>TEXT(Sheet1[[#This Row],[Datekey_Opening]],"MMMM")</f>
        <v>December</v>
      </c>
      <c r="X5532">
        <f>ROUNDUP(MONTH(Sheet1[[#This Row],[Datekey_Opening]])/3,0)</f>
        <v>4</v>
      </c>
      <c r="Y5532" t="str">
        <f>CONCATENATE('Raw Data'!U5532,"-",'Raw Data'!W5532)</f>
        <v>2014-December</v>
      </c>
      <c r="Z5532">
        <f>WEEKDAY(Sheet1[[#This Row],[Datekey_Opening]])</f>
        <v>5</v>
      </c>
      <c r="AA5532" t="str">
        <f>TEXT(Sheet1[[#This Row],[Datekey_Opening]],"DDDD")</f>
        <v>Thursday</v>
      </c>
    </row>
    <row r="5533" spans="1:27">
      <c r="A5533">
        <v>3700036</v>
      </c>
      <c r="B5533" t="s">
        <v>11405</v>
      </c>
      <c r="C5533">
        <v>1</v>
      </c>
      <c r="D5533" t="s">
        <v>2864</v>
      </c>
      <c r="E5533" t="s">
        <v>11298</v>
      </c>
      <c r="F5533" t="s">
        <v>11299</v>
      </c>
      <c r="G5533" t="s">
        <v>11300</v>
      </c>
      <c r="H5533">
        <v>79.835755559999996</v>
      </c>
      <c r="I5533">
        <v>11.93315278</v>
      </c>
      <c r="J5533" t="s">
        <v>11406</v>
      </c>
      <c r="K5533" t="s">
        <v>26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1">
        <v>40502</v>
      </c>
      <c r="U5533">
        <f>YEAR(Sheet1[[#This Row],[Datekey_Opening]])</f>
        <v>2010</v>
      </c>
      <c r="V5533">
        <f>MONTH(Sheet1[[#This Row],[Datekey_Opening]])</f>
        <v>11</v>
      </c>
      <c r="W5533" t="str">
        <f>TEXT(Sheet1[[#This Row],[Datekey_Opening]],"MMMM")</f>
        <v>November</v>
      </c>
      <c r="X5533">
        <f>ROUNDUP(MONTH(Sheet1[[#This Row],[Datekey_Opening]])/3,0)</f>
        <v>4</v>
      </c>
      <c r="Y5533" t="str">
        <f>CONCATENATE('Raw Data'!U5533,"-",'Raw Data'!W5533)</f>
        <v>2010-November</v>
      </c>
      <c r="Z5533">
        <f>WEEKDAY(Sheet1[[#This Row],[Datekey_Opening]])</f>
        <v>7</v>
      </c>
      <c r="AA5533" t="str">
        <f>TEXT(Sheet1[[#This Row],[Datekey_Opening]],"DDDD")</f>
        <v>Saturday</v>
      </c>
    </row>
    <row r="5534" spans="1:27">
      <c r="A5534">
        <v>18446404</v>
      </c>
      <c r="B5534" t="s">
        <v>5059</v>
      </c>
      <c r="C5534">
        <v>1</v>
      </c>
      <c r="D5534" t="s">
        <v>11220</v>
      </c>
      <c r="E5534" t="s">
        <v>11407</v>
      </c>
      <c r="F5534" t="s">
        <v>11252</v>
      </c>
      <c r="G5534" t="s">
        <v>11253</v>
      </c>
      <c r="H5534">
        <v>77.080139000000003</v>
      </c>
      <c r="I5534">
        <v>28.510971399999999</v>
      </c>
      <c r="J5534" t="s">
        <v>11408</v>
      </c>
      <c r="K5534" t="s">
        <v>26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1">
        <v>41523</v>
      </c>
      <c r="U5534">
        <f>YEAR(Sheet1[[#This Row],[Datekey_Opening]])</f>
        <v>2013</v>
      </c>
      <c r="V5534">
        <f>MONTH(Sheet1[[#This Row],[Datekey_Opening]])</f>
        <v>9</v>
      </c>
      <c r="W5534" t="str">
        <f>TEXT(Sheet1[[#This Row],[Datekey_Opening]],"MMMM")</f>
        <v>September</v>
      </c>
      <c r="X5534">
        <f>ROUNDUP(MONTH(Sheet1[[#This Row],[Datekey_Opening]])/3,0)</f>
        <v>3</v>
      </c>
      <c r="Y5534" t="str">
        <f>CONCATENATE('Raw Data'!U5534,"-",'Raw Data'!W5534)</f>
        <v>2013-September</v>
      </c>
      <c r="Z5534">
        <f>WEEKDAY(Sheet1[[#This Row],[Datekey_Opening]])</f>
        <v>6</v>
      </c>
      <c r="AA5534" t="str">
        <f>TEXT(Sheet1[[#This Row],[Datekey_Opening]],"DDDD")</f>
        <v>Friday</v>
      </c>
    </row>
    <row r="5535" spans="1:27">
      <c r="A5535">
        <v>18435802</v>
      </c>
      <c r="B5535" t="s">
        <v>5134</v>
      </c>
      <c r="C5535">
        <v>1</v>
      </c>
      <c r="D5535" t="s">
        <v>11220</v>
      </c>
      <c r="E5535" t="s">
        <v>11253</v>
      </c>
      <c r="F5535" t="s">
        <v>11252</v>
      </c>
      <c r="G5535" t="s">
        <v>11253</v>
      </c>
      <c r="H5535">
        <v>77.083562200000003</v>
      </c>
      <c r="I5535">
        <v>28.5009896</v>
      </c>
      <c r="J5535" t="s">
        <v>5135</v>
      </c>
      <c r="K5535" t="s">
        <v>26</v>
      </c>
      <c r="L5535" t="s">
        <v>27</v>
      </c>
      <c r="M5535" t="s">
        <v>34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1">
        <v>41895</v>
      </c>
      <c r="U5535">
        <f>YEAR(Sheet1[[#This Row],[Datekey_Opening]])</f>
        <v>2014</v>
      </c>
      <c r="V5535">
        <f>MONTH(Sheet1[[#This Row],[Datekey_Opening]])</f>
        <v>9</v>
      </c>
      <c r="W5535" t="str">
        <f>TEXT(Sheet1[[#This Row],[Datekey_Opening]],"MMMM")</f>
        <v>September</v>
      </c>
      <c r="X5535">
        <f>ROUNDUP(MONTH(Sheet1[[#This Row],[Datekey_Opening]])/3,0)</f>
        <v>3</v>
      </c>
      <c r="Y5535" t="str">
        <f>CONCATENATE('Raw Data'!U5535,"-",'Raw Data'!W5535)</f>
        <v>2014-September</v>
      </c>
      <c r="Z5535">
        <f>WEEKDAY(Sheet1[[#This Row],[Datekey_Opening]])</f>
        <v>7</v>
      </c>
      <c r="AA5535" t="str">
        <f>TEXT(Sheet1[[#This Row],[Datekey_Opening]],"DDDD")</f>
        <v>Saturday</v>
      </c>
    </row>
    <row r="5536" spans="1:27">
      <c r="A5536">
        <v>18337882</v>
      </c>
      <c r="B5536" t="s">
        <v>494</v>
      </c>
      <c r="C5536">
        <v>1</v>
      </c>
      <c r="D5536" t="s">
        <v>11220</v>
      </c>
      <c r="E5536" t="s">
        <v>11409</v>
      </c>
      <c r="F5536" t="s">
        <v>11410</v>
      </c>
      <c r="G5536" t="s">
        <v>11409</v>
      </c>
      <c r="H5536">
        <v>77.056311399999998</v>
      </c>
      <c r="I5536">
        <v>28.4435939</v>
      </c>
      <c r="J5536" t="s">
        <v>498</v>
      </c>
      <c r="K5536" t="s">
        <v>26</v>
      </c>
      <c r="L5536" t="s">
        <v>27</v>
      </c>
      <c r="M5536" t="s">
        <v>34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1">
        <v>40801</v>
      </c>
      <c r="U5536">
        <f>YEAR(Sheet1[[#This Row],[Datekey_Opening]])</f>
        <v>2011</v>
      </c>
      <c r="V5536">
        <f>MONTH(Sheet1[[#This Row],[Datekey_Opening]])</f>
        <v>9</v>
      </c>
      <c r="W5536" t="str">
        <f>TEXT(Sheet1[[#This Row],[Datekey_Opening]],"MMMM")</f>
        <v>September</v>
      </c>
      <c r="X5536">
        <f>ROUNDUP(MONTH(Sheet1[[#This Row],[Datekey_Opening]])/3,0)</f>
        <v>3</v>
      </c>
      <c r="Y5536" t="str">
        <f>CONCATENATE('Raw Data'!U5536,"-",'Raw Data'!W5536)</f>
        <v>2011-September</v>
      </c>
      <c r="Z5536">
        <f>WEEKDAY(Sheet1[[#This Row],[Datekey_Opening]])</f>
        <v>5</v>
      </c>
      <c r="AA5536" t="str">
        <f>TEXT(Sheet1[[#This Row],[Datekey_Opening]],"DDDD")</f>
        <v>Thursday</v>
      </c>
    </row>
    <row r="5537" spans="1:27">
      <c r="A5537">
        <v>300082</v>
      </c>
      <c r="B5537" t="s">
        <v>11411</v>
      </c>
      <c r="C5537">
        <v>1</v>
      </c>
      <c r="D5537" t="s">
        <v>11220</v>
      </c>
      <c r="E5537" t="s">
        <v>11412</v>
      </c>
      <c r="F5537" t="s">
        <v>11413</v>
      </c>
      <c r="G5537" t="s">
        <v>11414</v>
      </c>
      <c r="H5537">
        <v>77.083562200000003</v>
      </c>
      <c r="I5537">
        <v>28.460470000000001</v>
      </c>
      <c r="J5537" t="s">
        <v>25</v>
      </c>
      <c r="K5537" t="s">
        <v>26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1">
        <v>40443</v>
      </c>
      <c r="U5537">
        <f>YEAR(Sheet1[[#This Row],[Datekey_Opening]])</f>
        <v>2010</v>
      </c>
      <c r="V5537">
        <f>MONTH(Sheet1[[#This Row],[Datekey_Opening]])</f>
        <v>9</v>
      </c>
      <c r="W5537" t="str">
        <f>TEXT(Sheet1[[#This Row],[Datekey_Opening]],"MMMM")</f>
        <v>September</v>
      </c>
      <c r="X5537">
        <f>ROUNDUP(MONTH(Sheet1[[#This Row],[Datekey_Opening]])/3,0)</f>
        <v>3</v>
      </c>
      <c r="Y5537" t="str">
        <f>CONCATENATE('Raw Data'!U5537,"-",'Raw Data'!W5537)</f>
        <v>2010-September</v>
      </c>
      <c r="Z5537">
        <f>WEEKDAY(Sheet1[[#This Row],[Datekey_Opening]])</f>
        <v>4</v>
      </c>
      <c r="AA5537" t="str">
        <f>TEXT(Sheet1[[#This Row],[Datekey_Opening]],"DDDD")</f>
        <v>Wednesday</v>
      </c>
    </row>
    <row r="5538" spans="1:27">
      <c r="A5538">
        <v>9122</v>
      </c>
      <c r="B5538" t="s">
        <v>11415</v>
      </c>
      <c r="C5538">
        <v>1</v>
      </c>
      <c r="D5538" t="s">
        <v>11220</v>
      </c>
      <c r="E5538" t="s">
        <v>11416</v>
      </c>
      <c r="F5538" t="s">
        <v>11413</v>
      </c>
      <c r="G5538" t="s">
        <v>11414</v>
      </c>
      <c r="H5538">
        <v>77.084281599999997</v>
      </c>
      <c r="I5538">
        <v>28.460359799999999</v>
      </c>
      <c r="J5538" t="s">
        <v>795</v>
      </c>
      <c r="K5538" t="s">
        <v>26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1">
        <v>42258</v>
      </c>
      <c r="U5538">
        <f>YEAR(Sheet1[[#This Row],[Datekey_Opening]])</f>
        <v>2015</v>
      </c>
      <c r="V5538">
        <f>MONTH(Sheet1[[#This Row],[Datekey_Opening]])</f>
        <v>9</v>
      </c>
      <c r="W5538" t="str">
        <f>TEXT(Sheet1[[#This Row],[Datekey_Opening]],"MMMM")</f>
        <v>September</v>
      </c>
      <c r="X5538">
        <f>ROUNDUP(MONTH(Sheet1[[#This Row],[Datekey_Opening]])/3,0)</f>
        <v>3</v>
      </c>
      <c r="Y5538" t="str">
        <f>CONCATENATE('Raw Data'!U5538,"-",'Raw Data'!W5538)</f>
        <v>2015-September</v>
      </c>
      <c r="Z5538">
        <f>WEEKDAY(Sheet1[[#This Row],[Datekey_Opening]])</f>
        <v>6</v>
      </c>
      <c r="AA5538" t="str">
        <f>TEXT(Sheet1[[#This Row],[Datekey_Opening]],"DDDD")</f>
        <v>Friday</v>
      </c>
    </row>
    <row r="5539" spans="1:27">
      <c r="A5539">
        <v>3100030</v>
      </c>
      <c r="B5539" t="s">
        <v>11417</v>
      </c>
      <c r="C5539">
        <v>1</v>
      </c>
      <c r="D5539" t="s">
        <v>11418</v>
      </c>
      <c r="E5539" t="s">
        <v>11419</v>
      </c>
      <c r="F5539" t="s">
        <v>11420</v>
      </c>
      <c r="G5539" t="s">
        <v>11421</v>
      </c>
      <c r="H5539">
        <v>74.850066670000004</v>
      </c>
      <c r="I5539">
        <v>12.87582222</v>
      </c>
      <c r="J5539" t="s">
        <v>475</v>
      </c>
      <c r="K5539" t="s">
        <v>26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1">
        <v>41552</v>
      </c>
      <c r="U5539">
        <f>YEAR(Sheet1[[#This Row],[Datekey_Opening]])</f>
        <v>2013</v>
      </c>
      <c r="V5539">
        <f>MONTH(Sheet1[[#This Row],[Datekey_Opening]])</f>
        <v>10</v>
      </c>
      <c r="W5539" t="str">
        <f>TEXT(Sheet1[[#This Row],[Datekey_Opening]],"MMMM")</f>
        <v>October</v>
      </c>
      <c r="X5539">
        <f>ROUNDUP(MONTH(Sheet1[[#This Row],[Datekey_Opening]])/3,0)</f>
        <v>4</v>
      </c>
      <c r="Y5539" t="str">
        <f>CONCATENATE('Raw Data'!U5539,"-",'Raw Data'!W5539)</f>
        <v>2013-October</v>
      </c>
      <c r="Z5539">
        <f>WEEKDAY(Sheet1[[#This Row],[Datekey_Opening]])</f>
        <v>7</v>
      </c>
      <c r="AA5539" t="str">
        <f>TEXT(Sheet1[[#This Row],[Datekey_Opening]],"DDDD")</f>
        <v>Saturday</v>
      </c>
    </row>
    <row r="5540" spans="1:27">
      <c r="A5540">
        <v>302288</v>
      </c>
      <c r="B5540" t="s">
        <v>11422</v>
      </c>
      <c r="C5540">
        <v>1</v>
      </c>
      <c r="D5540" t="s">
        <v>11220</v>
      </c>
      <c r="E5540" t="s">
        <v>11423</v>
      </c>
      <c r="F5540" t="s">
        <v>11424</v>
      </c>
      <c r="G5540" t="s">
        <v>11425</v>
      </c>
      <c r="H5540">
        <v>77.083909660000003</v>
      </c>
      <c r="I5540">
        <v>28.46844136</v>
      </c>
      <c r="J5540" t="s">
        <v>5124</v>
      </c>
      <c r="K5540" t="s">
        <v>26</v>
      </c>
      <c r="L5540" t="s">
        <v>27</v>
      </c>
      <c r="M5540" t="s">
        <v>34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1">
        <v>43313</v>
      </c>
      <c r="U5540">
        <f>YEAR(Sheet1[[#This Row],[Datekey_Opening]])</f>
        <v>2018</v>
      </c>
      <c r="V5540">
        <f>MONTH(Sheet1[[#This Row],[Datekey_Opening]])</f>
        <v>8</v>
      </c>
      <c r="W5540" t="str">
        <f>TEXT(Sheet1[[#This Row],[Datekey_Opening]],"MMMM")</f>
        <v>August</v>
      </c>
      <c r="X5540">
        <f>ROUNDUP(MONTH(Sheet1[[#This Row],[Datekey_Opening]])/3,0)</f>
        <v>3</v>
      </c>
      <c r="Y5540" t="str">
        <f>CONCATENATE('Raw Data'!U5540,"-",'Raw Data'!W5540)</f>
        <v>2018-August</v>
      </c>
      <c r="Z5540">
        <f>WEEKDAY(Sheet1[[#This Row],[Datekey_Opening]])</f>
        <v>4</v>
      </c>
      <c r="AA5540" t="str">
        <f>TEXT(Sheet1[[#This Row],[Datekey_Opening]],"DDDD")</f>
        <v>Wednesday</v>
      </c>
    </row>
    <row r="5541" spans="1:27">
      <c r="A5541">
        <v>18439181</v>
      </c>
      <c r="B5541" t="s">
        <v>11426</v>
      </c>
      <c r="C5541">
        <v>1</v>
      </c>
      <c r="D5541" t="s">
        <v>10917</v>
      </c>
      <c r="E5541" t="s">
        <v>11427</v>
      </c>
      <c r="F5541" t="s">
        <v>11428</v>
      </c>
      <c r="G5541" t="s">
        <v>11429</v>
      </c>
      <c r="H5541">
        <v>72.772697289999996</v>
      </c>
      <c r="I5541">
        <v>21.14956883</v>
      </c>
      <c r="J5541" t="s">
        <v>3739</v>
      </c>
      <c r="K5541" t="s">
        <v>26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1">
        <v>40454</v>
      </c>
      <c r="U5541">
        <f>YEAR(Sheet1[[#This Row],[Datekey_Opening]])</f>
        <v>2010</v>
      </c>
      <c r="V5541">
        <f>MONTH(Sheet1[[#This Row],[Datekey_Opening]])</f>
        <v>10</v>
      </c>
      <c r="W5541" t="str">
        <f>TEXT(Sheet1[[#This Row],[Datekey_Opening]],"MMMM")</f>
        <v>October</v>
      </c>
      <c r="X5541">
        <f>ROUNDUP(MONTH(Sheet1[[#This Row],[Datekey_Opening]])/3,0)</f>
        <v>4</v>
      </c>
      <c r="Y5541" t="str">
        <f>CONCATENATE('Raw Data'!U5541,"-",'Raw Data'!W5541)</f>
        <v>2010-October</v>
      </c>
      <c r="Z5541">
        <f>WEEKDAY(Sheet1[[#This Row],[Datekey_Opening]])</f>
        <v>1</v>
      </c>
      <c r="AA5541" t="str">
        <f>TEXT(Sheet1[[#This Row],[Datekey_Opening]],"DDDD")</f>
        <v>Sunday</v>
      </c>
    </row>
    <row r="5542" spans="1:27">
      <c r="A5542">
        <v>18409224</v>
      </c>
      <c r="B5542" t="s">
        <v>11430</v>
      </c>
      <c r="C5542">
        <v>1</v>
      </c>
      <c r="D5542" t="s">
        <v>11220</v>
      </c>
      <c r="E5542" t="s">
        <v>11431</v>
      </c>
      <c r="F5542" t="s">
        <v>11287</v>
      </c>
      <c r="G5542" t="s">
        <v>11288</v>
      </c>
      <c r="H5542">
        <v>77.088642899999996</v>
      </c>
      <c r="I5542">
        <v>28.495069099999998</v>
      </c>
      <c r="J5542" t="s">
        <v>11432</v>
      </c>
      <c r="K5542" t="s">
        <v>26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1">
        <v>42224</v>
      </c>
      <c r="U5542">
        <f>YEAR(Sheet1[[#This Row],[Datekey_Opening]])</f>
        <v>2015</v>
      </c>
      <c r="V5542">
        <f>MONTH(Sheet1[[#This Row],[Datekey_Opening]])</f>
        <v>8</v>
      </c>
      <c r="W5542" t="str">
        <f>TEXT(Sheet1[[#This Row],[Datekey_Opening]],"MMMM")</f>
        <v>August</v>
      </c>
      <c r="X5542">
        <f>ROUNDUP(MONTH(Sheet1[[#This Row],[Datekey_Opening]])/3,0)</f>
        <v>3</v>
      </c>
      <c r="Y5542" t="str">
        <f>CONCATENATE('Raw Data'!U5542,"-",'Raw Data'!W5542)</f>
        <v>2015-August</v>
      </c>
      <c r="Z5542">
        <f>WEEKDAY(Sheet1[[#This Row],[Datekey_Opening]])</f>
        <v>7</v>
      </c>
      <c r="AA5542" t="str">
        <f>TEXT(Sheet1[[#This Row],[Datekey_Opening]],"DDDD")</f>
        <v>Saturday</v>
      </c>
    </row>
    <row r="5543" spans="1:27">
      <c r="A5543">
        <v>308357</v>
      </c>
      <c r="B5543" t="s">
        <v>11433</v>
      </c>
      <c r="C5543">
        <v>1</v>
      </c>
      <c r="D5543" t="s">
        <v>11220</v>
      </c>
      <c r="E5543" t="s">
        <v>11434</v>
      </c>
      <c r="F5543" t="s">
        <v>11287</v>
      </c>
      <c r="G5543" t="s">
        <v>11288</v>
      </c>
      <c r="H5543">
        <v>77.088373200000007</v>
      </c>
      <c r="I5543">
        <v>28.494774199999998</v>
      </c>
      <c r="J5543" t="s">
        <v>2485</v>
      </c>
      <c r="K5543" t="s">
        <v>26</v>
      </c>
      <c r="L5543" t="s">
        <v>34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1">
        <v>43329</v>
      </c>
      <c r="U5543">
        <f>YEAR(Sheet1[[#This Row],[Datekey_Opening]])</f>
        <v>2018</v>
      </c>
      <c r="V5543">
        <f>MONTH(Sheet1[[#This Row],[Datekey_Opening]])</f>
        <v>8</v>
      </c>
      <c r="W5543" t="str">
        <f>TEXT(Sheet1[[#This Row],[Datekey_Opening]],"MMMM")</f>
        <v>August</v>
      </c>
      <c r="X5543">
        <f>ROUNDUP(MONTH(Sheet1[[#This Row],[Datekey_Opening]])/3,0)</f>
        <v>3</v>
      </c>
      <c r="Y5543" t="str">
        <f>CONCATENATE('Raw Data'!U5543,"-",'Raw Data'!W5543)</f>
        <v>2018-August</v>
      </c>
      <c r="Z5543">
        <f>WEEKDAY(Sheet1[[#This Row],[Datekey_Opening]])</f>
        <v>6</v>
      </c>
      <c r="AA5543" t="str">
        <f>TEXT(Sheet1[[#This Row],[Datekey_Opening]],"DDDD")</f>
        <v>Friday</v>
      </c>
    </row>
    <row r="5544" spans="1:27">
      <c r="A5544">
        <v>309883</v>
      </c>
      <c r="B5544" t="s">
        <v>10909</v>
      </c>
      <c r="C5544">
        <v>1</v>
      </c>
      <c r="D5544" t="s">
        <v>11220</v>
      </c>
      <c r="E5544" t="s">
        <v>11435</v>
      </c>
      <c r="F5544" t="s">
        <v>11287</v>
      </c>
      <c r="G5544" t="s">
        <v>11288</v>
      </c>
      <c r="H5544">
        <v>77.088598000000005</v>
      </c>
      <c r="I5544">
        <v>28.495109599999999</v>
      </c>
      <c r="J5544" t="s">
        <v>25</v>
      </c>
      <c r="K5544" t="s">
        <v>26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1">
        <v>43339</v>
      </c>
      <c r="U5544">
        <f>YEAR(Sheet1[[#This Row],[Datekey_Opening]])</f>
        <v>2018</v>
      </c>
      <c r="V5544">
        <f>MONTH(Sheet1[[#This Row],[Datekey_Opening]])</f>
        <v>8</v>
      </c>
      <c r="W5544" t="str">
        <f>TEXT(Sheet1[[#This Row],[Datekey_Opening]],"MMMM")</f>
        <v>August</v>
      </c>
      <c r="X5544">
        <f>ROUNDUP(MONTH(Sheet1[[#This Row],[Datekey_Opening]])/3,0)</f>
        <v>3</v>
      </c>
      <c r="Y5544" t="str">
        <f>CONCATENATE('Raw Data'!U5544,"-",'Raw Data'!W5544)</f>
        <v>2018-August</v>
      </c>
      <c r="Z5544">
        <f>WEEKDAY(Sheet1[[#This Row],[Datekey_Opening]])</f>
        <v>2</v>
      </c>
      <c r="AA5544" t="str">
        <f>TEXT(Sheet1[[#This Row],[Datekey_Opening]],"DDDD")</f>
        <v>Monday</v>
      </c>
    </row>
    <row r="5545" spans="1:27">
      <c r="A5545">
        <v>4992</v>
      </c>
      <c r="B5545" t="s">
        <v>11436</v>
      </c>
      <c r="C5545">
        <v>1</v>
      </c>
      <c r="D5545" t="s">
        <v>11220</v>
      </c>
      <c r="E5545" t="s">
        <v>11437</v>
      </c>
      <c r="F5545" t="s">
        <v>11438</v>
      </c>
      <c r="G5545" t="s">
        <v>11439</v>
      </c>
      <c r="H5545">
        <v>77.093340699999999</v>
      </c>
      <c r="I5545">
        <v>28.487788200000001</v>
      </c>
      <c r="J5545" t="s">
        <v>3650</v>
      </c>
      <c r="K5545" t="s">
        <v>26</v>
      </c>
      <c r="L5545" t="s">
        <v>34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1">
        <v>40408</v>
      </c>
      <c r="U5545">
        <f>YEAR(Sheet1[[#This Row],[Datekey_Opening]])</f>
        <v>2010</v>
      </c>
      <c r="V5545">
        <f>MONTH(Sheet1[[#This Row],[Datekey_Opening]])</f>
        <v>8</v>
      </c>
      <c r="W5545" t="str">
        <f>TEXT(Sheet1[[#This Row],[Datekey_Opening]],"MMMM")</f>
        <v>August</v>
      </c>
      <c r="X5545">
        <f>ROUNDUP(MONTH(Sheet1[[#This Row],[Datekey_Opening]])/3,0)</f>
        <v>3</v>
      </c>
      <c r="Y5545" t="str">
        <f>CONCATENATE('Raw Data'!U5545,"-",'Raw Data'!W5545)</f>
        <v>2010-August</v>
      </c>
      <c r="Z5545">
        <f>WEEKDAY(Sheet1[[#This Row],[Datekey_Opening]])</f>
        <v>4</v>
      </c>
      <c r="AA5545" t="str">
        <f>TEXT(Sheet1[[#This Row],[Datekey_Opening]],"DDDD")</f>
        <v>Wednesday</v>
      </c>
    </row>
    <row r="5546" spans="1:27">
      <c r="A5546">
        <v>5960</v>
      </c>
      <c r="B5546" t="s">
        <v>11440</v>
      </c>
      <c r="C5546">
        <v>1</v>
      </c>
      <c r="D5546" t="s">
        <v>11220</v>
      </c>
      <c r="E5546" t="s">
        <v>11441</v>
      </c>
      <c r="F5546" t="s">
        <v>11293</v>
      </c>
      <c r="G5546" t="s">
        <v>11294</v>
      </c>
      <c r="H5546">
        <v>77.082213300000006</v>
      </c>
      <c r="I5546">
        <v>28.467154099999998</v>
      </c>
      <c r="J5546" t="s">
        <v>622</v>
      </c>
      <c r="K5546" t="s">
        <v>26</v>
      </c>
      <c r="L5546" t="s">
        <v>34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1">
        <v>42244</v>
      </c>
      <c r="U5546">
        <f>YEAR(Sheet1[[#This Row],[Datekey_Opening]])</f>
        <v>2015</v>
      </c>
      <c r="V5546">
        <f>MONTH(Sheet1[[#This Row],[Datekey_Opening]])</f>
        <v>8</v>
      </c>
      <c r="W5546" t="str">
        <f>TEXT(Sheet1[[#This Row],[Datekey_Opening]],"MMMM")</f>
        <v>August</v>
      </c>
      <c r="X5546">
        <f>ROUNDUP(MONTH(Sheet1[[#This Row],[Datekey_Opening]])/3,0)</f>
        <v>3</v>
      </c>
      <c r="Y5546" t="str">
        <f>CONCATENATE('Raw Data'!U5546,"-",'Raw Data'!W5546)</f>
        <v>2015-August</v>
      </c>
      <c r="Z5546">
        <f>WEEKDAY(Sheet1[[#This Row],[Datekey_Opening]])</f>
        <v>6</v>
      </c>
      <c r="AA5546" t="str">
        <f>TEXT(Sheet1[[#This Row],[Datekey_Opening]],"DDDD")</f>
        <v>Friday</v>
      </c>
    </row>
    <row r="5547" spans="1:27">
      <c r="A5547">
        <v>4620</v>
      </c>
      <c r="B5547" t="s">
        <v>4783</v>
      </c>
      <c r="C5547">
        <v>1</v>
      </c>
      <c r="D5547" t="s">
        <v>11220</v>
      </c>
      <c r="E5547" t="s">
        <v>11442</v>
      </c>
      <c r="F5547" t="s">
        <v>11293</v>
      </c>
      <c r="G5547" t="s">
        <v>11294</v>
      </c>
      <c r="H5547">
        <v>77.0812241</v>
      </c>
      <c r="I5547">
        <v>28.467148699999999</v>
      </c>
      <c r="J5547" t="s">
        <v>704</v>
      </c>
      <c r="K5547" t="s">
        <v>26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1">
        <v>42955</v>
      </c>
      <c r="U5547">
        <f>YEAR(Sheet1[[#This Row],[Datekey_Opening]])</f>
        <v>2017</v>
      </c>
      <c r="V5547">
        <f>MONTH(Sheet1[[#This Row],[Datekey_Opening]])</f>
        <v>8</v>
      </c>
      <c r="W5547" t="str">
        <f>TEXT(Sheet1[[#This Row],[Datekey_Opening]],"MMMM")</f>
        <v>August</v>
      </c>
      <c r="X5547">
        <f>ROUNDUP(MONTH(Sheet1[[#This Row],[Datekey_Opening]])/3,0)</f>
        <v>3</v>
      </c>
      <c r="Y5547" t="str">
        <f>CONCATENATE('Raw Data'!U5547,"-",'Raw Data'!W5547)</f>
        <v>2017-August</v>
      </c>
      <c r="Z5547">
        <f>WEEKDAY(Sheet1[[#This Row],[Datekey_Opening]])</f>
        <v>3</v>
      </c>
      <c r="AA5547" t="str">
        <f>TEXT(Sheet1[[#This Row],[Datekey_Opening]],"DDDD")</f>
        <v>Tuesday</v>
      </c>
    </row>
    <row r="5548" spans="1:27">
      <c r="A5548">
        <v>8805</v>
      </c>
      <c r="B5548" t="s">
        <v>11443</v>
      </c>
      <c r="C5548">
        <v>1</v>
      </c>
      <c r="D5548" t="s">
        <v>11220</v>
      </c>
      <c r="E5548" t="s">
        <v>11444</v>
      </c>
      <c r="F5548" t="s">
        <v>11445</v>
      </c>
      <c r="G5548" t="s">
        <v>11446</v>
      </c>
      <c r="H5548">
        <v>77.093235030000002</v>
      </c>
      <c r="I5548">
        <v>28.47573225</v>
      </c>
      <c r="J5548" t="s">
        <v>589</v>
      </c>
      <c r="K5548" t="s">
        <v>26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1">
        <v>40404</v>
      </c>
      <c r="U5548">
        <f>YEAR(Sheet1[[#This Row],[Datekey_Opening]])</f>
        <v>2010</v>
      </c>
      <c r="V5548">
        <f>MONTH(Sheet1[[#This Row],[Datekey_Opening]])</f>
        <v>8</v>
      </c>
      <c r="W5548" t="str">
        <f>TEXT(Sheet1[[#This Row],[Datekey_Opening]],"MMMM")</f>
        <v>August</v>
      </c>
      <c r="X5548">
        <f>ROUNDUP(MONTH(Sheet1[[#This Row],[Datekey_Opening]])/3,0)</f>
        <v>3</v>
      </c>
      <c r="Y5548" t="str">
        <f>CONCATENATE('Raw Data'!U5548,"-",'Raw Data'!W5548)</f>
        <v>2010-August</v>
      </c>
      <c r="Z5548">
        <f>WEEKDAY(Sheet1[[#This Row],[Datekey_Opening]])</f>
        <v>7</v>
      </c>
      <c r="AA5548" t="str">
        <f>TEXT(Sheet1[[#This Row],[Datekey_Opening]],"DDDD")</f>
        <v>Saturday</v>
      </c>
    </row>
    <row r="5549" spans="1:27">
      <c r="A5549">
        <v>308605</v>
      </c>
      <c r="B5549" t="s">
        <v>11447</v>
      </c>
      <c r="C5549">
        <v>1</v>
      </c>
      <c r="D5549" t="s">
        <v>11220</v>
      </c>
      <c r="E5549" t="s">
        <v>11448</v>
      </c>
      <c r="F5549" t="s">
        <v>11304</v>
      </c>
      <c r="G5549" t="s">
        <v>11305</v>
      </c>
      <c r="H5549">
        <v>77.079352779999994</v>
      </c>
      <c r="I5549">
        <v>28.46121389</v>
      </c>
      <c r="J5549" t="s">
        <v>2643</v>
      </c>
      <c r="K5549" t="s">
        <v>26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1">
        <v>42961</v>
      </c>
      <c r="U5549">
        <f>YEAR(Sheet1[[#This Row],[Datekey_Opening]])</f>
        <v>2017</v>
      </c>
      <c r="V5549">
        <f>MONTH(Sheet1[[#This Row],[Datekey_Opening]])</f>
        <v>8</v>
      </c>
      <c r="W5549" t="str">
        <f>TEXT(Sheet1[[#This Row],[Datekey_Opening]],"MMMM")</f>
        <v>August</v>
      </c>
      <c r="X5549">
        <f>ROUNDUP(MONTH(Sheet1[[#This Row],[Datekey_Opening]])/3,0)</f>
        <v>3</v>
      </c>
      <c r="Y5549" t="str">
        <f>CONCATENATE('Raw Data'!U5549,"-",'Raw Data'!W5549)</f>
        <v>2017-August</v>
      </c>
      <c r="Z5549">
        <f>WEEKDAY(Sheet1[[#This Row],[Datekey_Opening]])</f>
        <v>2</v>
      </c>
      <c r="AA5549" t="str">
        <f>TEXT(Sheet1[[#This Row],[Datekey_Opening]],"DDDD")</f>
        <v>Monday</v>
      </c>
    </row>
    <row r="5550" spans="1:27">
      <c r="A5550">
        <v>312995</v>
      </c>
      <c r="B5550" t="s">
        <v>5000</v>
      </c>
      <c r="C5550">
        <v>1</v>
      </c>
      <c r="D5550" t="s">
        <v>11220</v>
      </c>
      <c r="E5550" t="s">
        <v>11449</v>
      </c>
      <c r="F5550" t="s">
        <v>11304</v>
      </c>
      <c r="G5550" t="s">
        <v>11305</v>
      </c>
      <c r="H5550">
        <v>77.100287300000005</v>
      </c>
      <c r="I5550">
        <v>28.4780345</v>
      </c>
      <c r="J5550" t="s">
        <v>1309</v>
      </c>
      <c r="K5550" t="s">
        <v>26</v>
      </c>
      <c r="L5550" t="s">
        <v>27</v>
      </c>
      <c r="M5550" t="s">
        <v>34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1">
        <v>40758</v>
      </c>
      <c r="U5550">
        <f>YEAR(Sheet1[[#This Row],[Datekey_Opening]])</f>
        <v>2011</v>
      </c>
      <c r="V5550">
        <f>MONTH(Sheet1[[#This Row],[Datekey_Opening]])</f>
        <v>8</v>
      </c>
      <c r="W5550" t="str">
        <f>TEXT(Sheet1[[#This Row],[Datekey_Opening]],"MMMM")</f>
        <v>August</v>
      </c>
      <c r="X5550">
        <f>ROUNDUP(MONTH(Sheet1[[#This Row],[Datekey_Opening]])/3,0)</f>
        <v>3</v>
      </c>
      <c r="Y5550" t="str">
        <f>CONCATENATE('Raw Data'!U5550,"-",'Raw Data'!W5550)</f>
        <v>2011-August</v>
      </c>
      <c r="Z5550">
        <f>WEEKDAY(Sheet1[[#This Row],[Datekey_Opening]])</f>
        <v>4</v>
      </c>
      <c r="AA5550" t="str">
        <f>TEXT(Sheet1[[#This Row],[Datekey_Opening]],"DDDD")</f>
        <v>Wednesday</v>
      </c>
    </row>
    <row r="5551" spans="1:27">
      <c r="A5551">
        <v>18431563</v>
      </c>
      <c r="B5551" t="s">
        <v>11450</v>
      </c>
      <c r="C5551">
        <v>1</v>
      </c>
      <c r="D5551" t="s">
        <v>11220</v>
      </c>
      <c r="E5551" t="s">
        <v>11451</v>
      </c>
      <c r="F5551" t="s">
        <v>11222</v>
      </c>
      <c r="G5551" t="s">
        <v>11223</v>
      </c>
      <c r="H5551">
        <v>77.093408699999998</v>
      </c>
      <c r="I5551">
        <v>28.4936446</v>
      </c>
      <c r="J5551" t="s">
        <v>857</v>
      </c>
      <c r="K5551" t="s">
        <v>26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1">
        <v>40415</v>
      </c>
      <c r="U5551">
        <f>YEAR(Sheet1[[#This Row],[Datekey_Opening]])</f>
        <v>2010</v>
      </c>
      <c r="V5551">
        <f>MONTH(Sheet1[[#This Row],[Datekey_Opening]])</f>
        <v>8</v>
      </c>
      <c r="W5551" t="str">
        <f>TEXT(Sheet1[[#This Row],[Datekey_Opening]],"MMMM")</f>
        <v>August</v>
      </c>
      <c r="X5551">
        <f>ROUNDUP(MONTH(Sheet1[[#This Row],[Datekey_Opening]])/3,0)</f>
        <v>3</v>
      </c>
      <c r="Y5551" t="str">
        <f>CONCATENATE('Raw Data'!U5551,"-",'Raw Data'!W5551)</f>
        <v>2010-August</v>
      </c>
      <c r="Z5551">
        <f>WEEKDAY(Sheet1[[#This Row],[Datekey_Opening]])</f>
        <v>4</v>
      </c>
      <c r="AA5551" t="str">
        <f>TEXT(Sheet1[[#This Row],[Datekey_Opening]],"DDDD")</f>
        <v>Wednesday</v>
      </c>
    </row>
    <row r="5552" spans="1:27">
      <c r="A5552">
        <v>18352208</v>
      </c>
      <c r="B5552" t="s">
        <v>11452</v>
      </c>
      <c r="C5552">
        <v>1</v>
      </c>
      <c r="D5552" t="s">
        <v>11220</v>
      </c>
      <c r="E5552" t="s">
        <v>11453</v>
      </c>
      <c r="F5552" t="s">
        <v>11222</v>
      </c>
      <c r="G5552" t="s">
        <v>11223</v>
      </c>
      <c r="H5552">
        <v>77.096233409999996</v>
      </c>
      <c r="I5552">
        <v>28.490257119999999</v>
      </c>
      <c r="J5552" t="s">
        <v>565</v>
      </c>
      <c r="K5552" t="s">
        <v>26</v>
      </c>
      <c r="L5552" t="s">
        <v>27</v>
      </c>
      <c r="M5552" t="s">
        <v>34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1">
        <v>43323</v>
      </c>
      <c r="U5552">
        <f>YEAR(Sheet1[[#This Row],[Datekey_Opening]])</f>
        <v>2018</v>
      </c>
      <c r="V5552">
        <f>MONTH(Sheet1[[#This Row],[Datekey_Opening]])</f>
        <v>8</v>
      </c>
      <c r="W5552" t="str">
        <f>TEXT(Sheet1[[#This Row],[Datekey_Opening]],"MMMM")</f>
        <v>August</v>
      </c>
      <c r="X5552">
        <f>ROUNDUP(MONTH(Sheet1[[#This Row],[Datekey_Opening]])/3,0)</f>
        <v>3</v>
      </c>
      <c r="Y5552" t="str">
        <f>CONCATENATE('Raw Data'!U5552,"-",'Raw Data'!W5552)</f>
        <v>2018-August</v>
      </c>
      <c r="Z5552">
        <f>WEEKDAY(Sheet1[[#This Row],[Datekey_Opening]])</f>
        <v>7</v>
      </c>
      <c r="AA5552" t="str">
        <f>TEXT(Sheet1[[#This Row],[Datekey_Opening]],"DDDD")</f>
        <v>Saturday</v>
      </c>
    </row>
    <row r="5553" spans="1:27">
      <c r="A5553">
        <v>18025125</v>
      </c>
      <c r="B5553" t="s">
        <v>11454</v>
      </c>
      <c r="C5553">
        <v>1</v>
      </c>
      <c r="D5553" t="s">
        <v>11220</v>
      </c>
      <c r="E5553" t="s">
        <v>11227</v>
      </c>
      <c r="F5553" t="s">
        <v>11226</v>
      </c>
      <c r="G5553" t="s">
        <v>11227</v>
      </c>
      <c r="H5553">
        <v>77.096600800000004</v>
      </c>
      <c r="I5553">
        <v>28.483418100000002</v>
      </c>
      <c r="J5553" t="s">
        <v>11455</v>
      </c>
      <c r="K5553" t="s">
        <v>26</v>
      </c>
      <c r="L5553" t="s">
        <v>27</v>
      </c>
      <c r="M5553" t="s">
        <v>34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1">
        <v>40406</v>
      </c>
      <c r="U5553">
        <f>YEAR(Sheet1[[#This Row],[Datekey_Opening]])</f>
        <v>2010</v>
      </c>
      <c r="V5553">
        <f>MONTH(Sheet1[[#This Row],[Datekey_Opening]])</f>
        <v>8</v>
      </c>
      <c r="W5553" t="str">
        <f>TEXT(Sheet1[[#This Row],[Datekey_Opening]],"MMMM")</f>
        <v>August</v>
      </c>
      <c r="X5553">
        <f>ROUNDUP(MONTH(Sheet1[[#This Row],[Datekey_Opening]])/3,0)</f>
        <v>3</v>
      </c>
      <c r="Y5553" t="str">
        <f>CONCATENATE('Raw Data'!U5553,"-",'Raw Data'!W5553)</f>
        <v>2010-August</v>
      </c>
      <c r="Z5553">
        <f>WEEKDAY(Sheet1[[#This Row],[Datekey_Opening]])</f>
        <v>2</v>
      </c>
      <c r="AA5553" t="str">
        <f>TEXT(Sheet1[[#This Row],[Datekey_Opening]],"DDDD")</f>
        <v>Monday</v>
      </c>
    </row>
    <row r="5554" spans="1:27">
      <c r="A5554">
        <v>307366</v>
      </c>
      <c r="B5554" t="s">
        <v>11456</v>
      </c>
      <c r="C5554">
        <v>1</v>
      </c>
      <c r="D5554" t="s">
        <v>11220</v>
      </c>
      <c r="E5554" t="s">
        <v>11457</v>
      </c>
      <c r="F5554" t="s">
        <v>11458</v>
      </c>
      <c r="G5554" t="s">
        <v>11459</v>
      </c>
      <c r="H5554">
        <v>77.099208399999995</v>
      </c>
      <c r="I5554">
        <v>28.448074699999999</v>
      </c>
      <c r="J5554" t="s">
        <v>498</v>
      </c>
      <c r="K5554" t="s">
        <v>26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1">
        <v>42223</v>
      </c>
      <c r="U5554">
        <f>YEAR(Sheet1[[#This Row],[Datekey_Opening]])</f>
        <v>2015</v>
      </c>
      <c r="V5554">
        <f>MONTH(Sheet1[[#This Row],[Datekey_Opening]])</f>
        <v>8</v>
      </c>
      <c r="W5554" t="str">
        <f>TEXT(Sheet1[[#This Row],[Datekey_Opening]],"MMMM")</f>
        <v>August</v>
      </c>
      <c r="X5554">
        <f>ROUNDUP(MONTH(Sheet1[[#This Row],[Datekey_Opening]])/3,0)</f>
        <v>3</v>
      </c>
      <c r="Y5554" t="str">
        <f>CONCATENATE('Raw Data'!U5554,"-",'Raw Data'!W5554)</f>
        <v>2015-August</v>
      </c>
      <c r="Z5554">
        <f>WEEKDAY(Sheet1[[#This Row],[Datekey_Opening]])</f>
        <v>6</v>
      </c>
      <c r="AA5554" t="str">
        <f>TEXT(Sheet1[[#This Row],[Datekey_Opening]],"DDDD")</f>
        <v>Friday</v>
      </c>
    </row>
    <row r="5555" spans="1:27">
      <c r="A5555">
        <v>18366026</v>
      </c>
      <c r="B5555" t="s">
        <v>11460</v>
      </c>
      <c r="C5555">
        <v>1</v>
      </c>
      <c r="D5555" t="s">
        <v>11220</v>
      </c>
      <c r="E5555" t="s">
        <v>11461</v>
      </c>
      <c r="F5555" t="s">
        <v>11458</v>
      </c>
      <c r="G5555" t="s">
        <v>11459</v>
      </c>
      <c r="H5555">
        <v>77.099390029999995</v>
      </c>
      <c r="I5555">
        <v>28.4478212</v>
      </c>
      <c r="J5555" t="s">
        <v>11462</v>
      </c>
      <c r="K5555" t="s">
        <v>26</v>
      </c>
      <c r="L5555" t="s">
        <v>34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1">
        <v>40772</v>
      </c>
      <c r="U5555">
        <f>YEAR(Sheet1[[#This Row],[Datekey_Opening]])</f>
        <v>2011</v>
      </c>
      <c r="V5555">
        <f>MONTH(Sheet1[[#This Row],[Datekey_Opening]])</f>
        <v>8</v>
      </c>
      <c r="W5555" t="str">
        <f>TEXT(Sheet1[[#This Row],[Datekey_Opening]],"MMMM")</f>
        <v>August</v>
      </c>
      <c r="X5555">
        <f>ROUNDUP(MONTH(Sheet1[[#This Row],[Datekey_Opening]])/3,0)</f>
        <v>3</v>
      </c>
      <c r="Y5555" t="str">
        <f>CONCATENATE('Raw Data'!U5555,"-",'Raw Data'!W5555)</f>
        <v>2011-August</v>
      </c>
      <c r="Z5555">
        <f>WEEKDAY(Sheet1[[#This Row],[Datekey_Opening]])</f>
        <v>4</v>
      </c>
      <c r="AA5555" t="str">
        <f>TEXT(Sheet1[[#This Row],[Datekey_Opening]],"DDDD")</f>
        <v>Wednesday</v>
      </c>
    </row>
    <row r="5556" spans="1:27">
      <c r="A5556">
        <v>18369321</v>
      </c>
      <c r="B5556" t="s">
        <v>11463</v>
      </c>
      <c r="C5556">
        <v>1</v>
      </c>
      <c r="D5556" t="s">
        <v>11464</v>
      </c>
      <c r="E5556" t="s">
        <v>11465</v>
      </c>
      <c r="F5556" t="s">
        <v>11466</v>
      </c>
      <c r="G5556" t="s">
        <v>11467</v>
      </c>
      <c r="H5556">
        <v>0</v>
      </c>
      <c r="I5556">
        <v>0</v>
      </c>
      <c r="J5556" t="s">
        <v>478</v>
      </c>
      <c r="K5556" t="s">
        <v>26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1">
        <v>41456</v>
      </c>
      <c r="U5556">
        <f>YEAR(Sheet1[[#This Row],[Datekey_Opening]])</f>
        <v>2013</v>
      </c>
      <c r="V5556">
        <f>MONTH(Sheet1[[#This Row],[Datekey_Opening]])</f>
        <v>7</v>
      </c>
      <c r="W5556" t="str">
        <f>TEXT(Sheet1[[#This Row],[Datekey_Opening]],"MMMM")</f>
        <v>July</v>
      </c>
      <c r="X5556">
        <f>ROUNDUP(MONTH(Sheet1[[#This Row],[Datekey_Opening]])/3,0)</f>
        <v>3</v>
      </c>
      <c r="Y5556" t="str">
        <f>CONCATENATE('Raw Data'!U5556,"-",'Raw Data'!W5556)</f>
        <v>2013-July</v>
      </c>
      <c r="Z5556">
        <f>WEEKDAY(Sheet1[[#This Row],[Datekey_Opening]])</f>
        <v>2</v>
      </c>
      <c r="AA5556" t="str">
        <f>TEXT(Sheet1[[#This Row],[Datekey_Opening]],"DDDD")</f>
        <v>Monday</v>
      </c>
    </row>
    <row r="5557" spans="1:27">
      <c r="A5557">
        <v>3400350</v>
      </c>
      <c r="B5557" t="s">
        <v>11468</v>
      </c>
      <c r="C5557">
        <v>1</v>
      </c>
      <c r="D5557" t="s">
        <v>11469</v>
      </c>
      <c r="E5557" t="s">
        <v>11470</v>
      </c>
      <c r="F5557" t="s">
        <v>11471</v>
      </c>
      <c r="G5557" t="s">
        <v>11472</v>
      </c>
      <c r="H5557">
        <v>0</v>
      </c>
      <c r="I5557">
        <v>0</v>
      </c>
      <c r="J5557" t="s">
        <v>613</v>
      </c>
      <c r="K5557" t="s">
        <v>26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1">
        <v>43271</v>
      </c>
      <c r="U5557">
        <f>YEAR(Sheet1[[#This Row],[Datekey_Opening]])</f>
        <v>2018</v>
      </c>
      <c r="V5557">
        <f>MONTH(Sheet1[[#This Row],[Datekey_Opening]])</f>
        <v>6</v>
      </c>
      <c r="W5557" t="str">
        <f>TEXT(Sheet1[[#This Row],[Datekey_Opening]],"MMMM")</f>
        <v>June</v>
      </c>
      <c r="X5557">
        <f>ROUNDUP(MONTH(Sheet1[[#This Row],[Datekey_Opening]])/3,0)</f>
        <v>2</v>
      </c>
      <c r="Y5557" t="str">
        <f>CONCATENATE('Raw Data'!U5557,"-",'Raw Data'!W5557)</f>
        <v>2018-June</v>
      </c>
      <c r="Z5557">
        <f>WEEKDAY(Sheet1[[#This Row],[Datekey_Opening]])</f>
        <v>4</v>
      </c>
      <c r="AA5557" t="str">
        <f>TEXT(Sheet1[[#This Row],[Datekey_Opening]],"DDDD")</f>
        <v>Wednesday</v>
      </c>
    </row>
    <row r="5558" spans="1:27">
      <c r="A5558">
        <v>306880</v>
      </c>
      <c r="B5558" t="s">
        <v>11473</v>
      </c>
      <c r="C5558">
        <v>1</v>
      </c>
      <c r="D5558" t="s">
        <v>11220</v>
      </c>
      <c r="E5558" t="s">
        <v>11474</v>
      </c>
      <c r="F5558" t="s">
        <v>11230</v>
      </c>
      <c r="G5558" t="s">
        <v>11229</v>
      </c>
      <c r="H5558">
        <v>77.102531299999995</v>
      </c>
      <c r="I5558">
        <v>28.4411247</v>
      </c>
      <c r="J5558" t="s">
        <v>498</v>
      </c>
      <c r="K5558" t="s">
        <v>26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1">
        <v>42587</v>
      </c>
      <c r="U5558">
        <f>YEAR(Sheet1[[#This Row],[Datekey_Opening]])</f>
        <v>2016</v>
      </c>
      <c r="V5558">
        <f>MONTH(Sheet1[[#This Row],[Datekey_Opening]])</f>
        <v>8</v>
      </c>
      <c r="W5558" t="str">
        <f>TEXT(Sheet1[[#This Row],[Datekey_Opening]],"MMMM")</f>
        <v>August</v>
      </c>
      <c r="X5558">
        <f>ROUNDUP(MONTH(Sheet1[[#This Row],[Datekey_Opening]])/3,0)</f>
        <v>3</v>
      </c>
      <c r="Y5558" t="str">
        <f>CONCATENATE('Raw Data'!U5558,"-",'Raw Data'!W5558)</f>
        <v>2016-August</v>
      </c>
      <c r="Z5558">
        <f>WEEKDAY(Sheet1[[#This Row],[Datekey_Opening]])</f>
        <v>6</v>
      </c>
      <c r="AA5558" t="str">
        <f>TEXT(Sheet1[[#This Row],[Datekey_Opening]],"DDDD")</f>
        <v>Friday</v>
      </c>
    </row>
    <row r="5559" spans="1:27">
      <c r="A5559">
        <v>3200021</v>
      </c>
      <c r="B5559" t="s">
        <v>11475</v>
      </c>
      <c r="C5559">
        <v>1</v>
      </c>
      <c r="D5559" t="s">
        <v>10896</v>
      </c>
      <c r="E5559" t="s">
        <v>11476</v>
      </c>
      <c r="F5559" t="s">
        <v>10898</v>
      </c>
      <c r="G5559" t="s">
        <v>10899</v>
      </c>
      <c r="H5559">
        <v>0</v>
      </c>
      <c r="I5559">
        <v>0</v>
      </c>
      <c r="J5559" t="s">
        <v>11477</v>
      </c>
      <c r="K5559" t="s">
        <v>26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1">
        <v>42549</v>
      </c>
      <c r="U5559">
        <f>YEAR(Sheet1[[#This Row],[Datekey_Opening]])</f>
        <v>2016</v>
      </c>
      <c r="V5559">
        <f>MONTH(Sheet1[[#This Row],[Datekey_Opening]])</f>
        <v>6</v>
      </c>
      <c r="W5559" t="str">
        <f>TEXT(Sheet1[[#This Row],[Datekey_Opening]],"MMMM")</f>
        <v>June</v>
      </c>
      <c r="X5559">
        <f>ROUNDUP(MONTH(Sheet1[[#This Row],[Datekey_Opening]])/3,0)</f>
        <v>2</v>
      </c>
      <c r="Y5559" t="str">
        <f>CONCATENATE('Raw Data'!U5559,"-",'Raw Data'!W5559)</f>
        <v>2016-June</v>
      </c>
      <c r="Z5559">
        <f>WEEKDAY(Sheet1[[#This Row],[Datekey_Opening]])</f>
        <v>3</v>
      </c>
      <c r="AA5559" t="str">
        <f>TEXT(Sheet1[[#This Row],[Datekey_Opening]],"DDDD")</f>
        <v>Tuesday</v>
      </c>
    </row>
    <row r="5560" spans="1:27">
      <c r="A5560">
        <v>3600436</v>
      </c>
      <c r="B5560" t="s">
        <v>11478</v>
      </c>
      <c r="C5560">
        <v>1</v>
      </c>
      <c r="D5560" t="s">
        <v>11479</v>
      </c>
      <c r="E5560" t="s">
        <v>11480</v>
      </c>
      <c r="F5560" t="s">
        <v>2068</v>
      </c>
      <c r="G5560" t="s">
        <v>11481</v>
      </c>
      <c r="H5560">
        <v>0</v>
      </c>
      <c r="I5560">
        <v>0</v>
      </c>
      <c r="J5560" t="s">
        <v>3670</v>
      </c>
      <c r="K5560" t="s">
        <v>26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1">
        <v>43410</v>
      </c>
      <c r="U5560">
        <f>YEAR(Sheet1[[#This Row],[Datekey_Opening]])</f>
        <v>2018</v>
      </c>
      <c r="V5560">
        <f>MONTH(Sheet1[[#This Row],[Datekey_Opening]])</f>
        <v>11</v>
      </c>
      <c r="W5560" t="str">
        <f>TEXT(Sheet1[[#This Row],[Datekey_Opening]],"MMMM")</f>
        <v>November</v>
      </c>
      <c r="X5560">
        <f>ROUNDUP(MONTH(Sheet1[[#This Row],[Datekey_Opening]])/3,0)</f>
        <v>4</v>
      </c>
      <c r="Y5560" t="str">
        <f>CONCATENATE('Raw Data'!U5560,"-",'Raw Data'!W5560)</f>
        <v>2018-November</v>
      </c>
      <c r="Z5560">
        <f>WEEKDAY(Sheet1[[#This Row],[Datekey_Opening]])</f>
        <v>3</v>
      </c>
      <c r="AA5560" t="str">
        <f>TEXT(Sheet1[[#This Row],[Datekey_Opening]],"DDDD")</f>
        <v>Tuesday</v>
      </c>
    </row>
    <row r="5561" spans="1:27">
      <c r="A5561">
        <v>307533</v>
      </c>
      <c r="B5561" t="s">
        <v>11482</v>
      </c>
      <c r="C5561">
        <v>1</v>
      </c>
      <c r="D5561" t="s">
        <v>11220</v>
      </c>
      <c r="E5561" t="s">
        <v>11483</v>
      </c>
      <c r="F5561" t="s">
        <v>11484</v>
      </c>
      <c r="G5561" t="s">
        <v>11485</v>
      </c>
      <c r="H5561">
        <v>77.039517200000006</v>
      </c>
      <c r="I5561">
        <v>28.4705263</v>
      </c>
      <c r="J5561" t="s">
        <v>622</v>
      </c>
      <c r="K5561" t="s">
        <v>26</v>
      </c>
      <c r="L5561" t="s">
        <v>34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1">
        <v>42973</v>
      </c>
      <c r="U5561">
        <f>YEAR(Sheet1[[#This Row],[Datekey_Opening]])</f>
        <v>2017</v>
      </c>
      <c r="V5561">
        <f>MONTH(Sheet1[[#This Row],[Datekey_Opening]])</f>
        <v>8</v>
      </c>
      <c r="W5561" t="str">
        <f>TEXT(Sheet1[[#This Row],[Datekey_Opening]],"MMMM")</f>
        <v>August</v>
      </c>
      <c r="X5561">
        <f>ROUNDUP(MONTH(Sheet1[[#This Row],[Datekey_Opening]])/3,0)</f>
        <v>3</v>
      </c>
      <c r="Y5561" t="str">
        <f>CONCATENATE('Raw Data'!U5561,"-",'Raw Data'!W5561)</f>
        <v>2017-August</v>
      </c>
      <c r="Z5561">
        <f>WEEKDAY(Sheet1[[#This Row],[Datekey_Opening]])</f>
        <v>7</v>
      </c>
      <c r="AA5561" t="str">
        <f>TEXT(Sheet1[[#This Row],[Datekey_Opening]],"DDDD")</f>
        <v>Saturday</v>
      </c>
    </row>
    <row r="5562" spans="1:27">
      <c r="A5562">
        <v>307426</v>
      </c>
      <c r="B5562" t="s">
        <v>11486</v>
      </c>
      <c r="C5562">
        <v>1</v>
      </c>
      <c r="D5562" t="s">
        <v>11220</v>
      </c>
      <c r="E5562" t="s">
        <v>11483</v>
      </c>
      <c r="F5562" t="s">
        <v>11484</v>
      </c>
      <c r="G5562" t="s">
        <v>11485</v>
      </c>
      <c r="H5562">
        <v>77.039670200000003</v>
      </c>
      <c r="I5562">
        <v>28.470498899999999</v>
      </c>
      <c r="J5562" t="s">
        <v>4704</v>
      </c>
      <c r="K5562" t="s">
        <v>26</v>
      </c>
      <c r="L5562" t="s">
        <v>34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1">
        <v>40782</v>
      </c>
      <c r="U5562">
        <f>YEAR(Sheet1[[#This Row],[Datekey_Opening]])</f>
        <v>2011</v>
      </c>
      <c r="V5562">
        <f>MONTH(Sheet1[[#This Row],[Datekey_Opening]])</f>
        <v>8</v>
      </c>
      <c r="W5562" t="str">
        <f>TEXT(Sheet1[[#This Row],[Datekey_Opening]],"MMMM")</f>
        <v>August</v>
      </c>
      <c r="X5562">
        <f>ROUNDUP(MONTH(Sheet1[[#This Row],[Datekey_Opening]])/3,0)</f>
        <v>3</v>
      </c>
      <c r="Y5562" t="str">
        <f>CONCATENATE('Raw Data'!U5562,"-",'Raw Data'!W5562)</f>
        <v>2011-August</v>
      </c>
      <c r="Z5562">
        <f>WEEKDAY(Sheet1[[#This Row],[Datekey_Opening]])</f>
        <v>7</v>
      </c>
      <c r="AA5562" t="str">
        <f>TEXT(Sheet1[[#This Row],[Datekey_Opening]],"DDDD")</f>
        <v>Saturday</v>
      </c>
    </row>
    <row r="5563" spans="1:27">
      <c r="A5563">
        <v>2064</v>
      </c>
      <c r="B5563" t="s">
        <v>11487</v>
      </c>
      <c r="C5563">
        <v>1</v>
      </c>
      <c r="D5563" t="s">
        <v>11220</v>
      </c>
      <c r="E5563" t="s">
        <v>11488</v>
      </c>
      <c r="F5563" t="s">
        <v>11336</v>
      </c>
      <c r="G5563" t="s">
        <v>11337</v>
      </c>
      <c r="H5563">
        <v>77.0803248</v>
      </c>
      <c r="I5563">
        <v>28.4803301</v>
      </c>
      <c r="J5563" t="s">
        <v>475</v>
      </c>
      <c r="K5563" t="s">
        <v>26</v>
      </c>
      <c r="L5563" t="s">
        <v>27</v>
      </c>
      <c r="M5563" t="s">
        <v>34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1">
        <v>41142</v>
      </c>
      <c r="U5563">
        <f>YEAR(Sheet1[[#This Row],[Datekey_Opening]])</f>
        <v>2012</v>
      </c>
      <c r="V5563">
        <f>MONTH(Sheet1[[#This Row],[Datekey_Opening]])</f>
        <v>8</v>
      </c>
      <c r="W5563" t="str">
        <f>TEXT(Sheet1[[#This Row],[Datekey_Opening]],"MMMM")</f>
        <v>August</v>
      </c>
      <c r="X5563">
        <f>ROUNDUP(MONTH(Sheet1[[#This Row],[Datekey_Opening]])/3,0)</f>
        <v>3</v>
      </c>
      <c r="Y5563" t="str">
        <f>CONCATENATE('Raw Data'!U5563,"-",'Raw Data'!W5563)</f>
        <v>2012-August</v>
      </c>
      <c r="Z5563">
        <f>WEEKDAY(Sheet1[[#This Row],[Datekey_Opening]])</f>
        <v>3</v>
      </c>
      <c r="AA5563" t="str">
        <f>TEXT(Sheet1[[#This Row],[Datekey_Opening]],"DDDD")</f>
        <v>Tuesday</v>
      </c>
    </row>
    <row r="5564" spans="1:27">
      <c r="A5564">
        <v>18350120</v>
      </c>
      <c r="B5564" t="s">
        <v>11489</v>
      </c>
      <c r="C5564">
        <v>1</v>
      </c>
      <c r="D5564" t="s">
        <v>11220</v>
      </c>
      <c r="E5564" t="s">
        <v>11490</v>
      </c>
      <c r="F5564" t="s">
        <v>11343</v>
      </c>
      <c r="G5564" t="s">
        <v>11344</v>
      </c>
      <c r="H5564">
        <v>77.016686399999998</v>
      </c>
      <c r="I5564">
        <v>28.467850599999998</v>
      </c>
      <c r="J5564" t="s">
        <v>857</v>
      </c>
      <c r="K5564" t="s">
        <v>26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1">
        <v>42950</v>
      </c>
      <c r="U5564">
        <f>YEAR(Sheet1[[#This Row],[Datekey_Opening]])</f>
        <v>2017</v>
      </c>
      <c r="V5564">
        <f>MONTH(Sheet1[[#This Row],[Datekey_Opening]])</f>
        <v>8</v>
      </c>
      <c r="W5564" t="str">
        <f>TEXT(Sheet1[[#This Row],[Datekey_Opening]],"MMMM")</f>
        <v>August</v>
      </c>
      <c r="X5564">
        <f>ROUNDUP(MONTH(Sheet1[[#This Row],[Datekey_Opening]])/3,0)</f>
        <v>3</v>
      </c>
      <c r="Y5564" t="str">
        <f>CONCATENATE('Raw Data'!U5564,"-",'Raw Data'!W5564)</f>
        <v>2017-August</v>
      </c>
      <c r="Z5564">
        <f>WEEKDAY(Sheet1[[#This Row],[Datekey_Opening]])</f>
        <v>5</v>
      </c>
      <c r="AA5564" t="str">
        <f>TEXT(Sheet1[[#This Row],[Datekey_Opening]],"DDDD")</f>
        <v>Thursday</v>
      </c>
    </row>
    <row r="5565" spans="1:27">
      <c r="A5565">
        <v>17977759</v>
      </c>
      <c r="B5565" t="s">
        <v>11491</v>
      </c>
      <c r="C5565">
        <v>1</v>
      </c>
      <c r="D5565" t="s">
        <v>11220</v>
      </c>
      <c r="E5565" t="s">
        <v>11492</v>
      </c>
      <c r="F5565" t="s">
        <v>11343</v>
      </c>
      <c r="G5565" t="s">
        <v>11344</v>
      </c>
      <c r="H5565">
        <v>77.020051199999997</v>
      </c>
      <c r="I5565">
        <v>28.457054500000002</v>
      </c>
      <c r="J5565" t="s">
        <v>25</v>
      </c>
      <c r="K5565" t="s">
        <v>26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1">
        <v>42235</v>
      </c>
      <c r="U5565">
        <f>YEAR(Sheet1[[#This Row],[Datekey_Opening]])</f>
        <v>2015</v>
      </c>
      <c r="V5565">
        <f>MONTH(Sheet1[[#This Row],[Datekey_Opening]])</f>
        <v>8</v>
      </c>
      <c r="W5565" t="str">
        <f>TEXT(Sheet1[[#This Row],[Datekey_Opening]],"MMMM")</f>
        <v>August</v>
      </c>
      <c r="X5565">
        <f>ROUNDUP(MONTH(Sheet1[[#This Row],[Datekey_Opening]])/3,0)</f>
        <v>3</v>
      </c>
      <c r="Y5565" t="str">
        <f>CONCATENATE('Raw Data'!U5565,"-",'Raw Data'!W5565)</f>
        <v>2015-August</v>
      </c>
      <c r="Z5565">
        <f>WEEKDAY(Sheet1[[#This Row],[Datekey_Opening]])</f>
        <v>4</v>
      </c>
      <c r="AA5565" t="str">
        <f>TEXT(Sheet1[[#This Row],[Datekey_Opening]],"DDDD")</f>
        <v>Wednesday</v>
      </c>
    </row>
    <row r="5566" spans="1:27">
      <c r="A5566">
        <v>18311942</v>
      </c>
      <c r="B5566" t="s">
        <v>11493</v>
      </c>
      <c r="C5566">
        <v>1</v>
      </c>
      <c r="D5566" t="s">
        <v>11220</v>
      </c>
      <c r="E5566" t="s">
        <v>11494</v>
      </c>
      <c r="F5566" t="s">
        <v>11353</v>
      </c>
      <c r="G5566" t="s">
        <v>11352</v>
      </c>
      <c r="H5566">
        <v>77.040929599999998</v>
      </c>
      <c r="I5566">
        <v>28.5118498</v>
      </c>
      <c r="J5566" t="s">
        <v>680</v>
      </c>
      <c r="K5566" t="s">
        <v>26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1">
        <v>43327</v>
      </c>
      <c r="U5566">
        <f>YEAR(Sheet1[[#This Row],[Datekey_Opening]])</f>
        <v>2018</v>
      </c>
      <c r="V5566">
        <f>MONTH(Sheet1[[#This Row],[Datekey_Opening]])</f>
        <v>8</v>
      </c>
      <c r="W5566" t="str">
        <f>TEXT(Sheet1[[#This Row],[Datekey_Opening]],"MMMM")</f>
        <v>August</v>
      </c>
      <c r="X5566">
        <f>ROUNDUP(MONTH(Sheet1[[#This Row],[Datekey_Opening]])/3,0)</f>
        <v>3</v>
      </c>
      <c r="Y5566" t="str">
        <f>CONCATENATE('Raw Data'!U5566,"-",'Raw Data'!W5566)</f>
        <v>2018-August</v>
      </c>
      <c r="Z5566">
        <f>WEEKDAY(Sheet1[[#This Row],[Datekey_Opening]])</f>
        <v>4</v>
      </c>
      <c r="AA5566" t="str">
        <f>TEXT(Sheet1[[#This Row],[Datekey_Opening]],"DDDD")</f>
        <v>Wednesday</v>
      </c>
    </row>
    <row r="5567" spans="1:27">
      <c r="A5567">
        <v>5106</v>
      </c>
      <c r="B5567" t="s">
        <v>11495</v>
      </c>
      <c r="C5567">
        <v>1</v>
      </c>
      <c r="D5567" t="s">
        <v>11220</v>
      </c>
      <c r="E5567" t="s">
        <v>11496</v>
      </c>
      <c r="F5567" t="s">
        <v>11353</v>
      </c>
      <c r="G5567" t="s">
        <v>11352</v>
      </c>
      <c r="H5567">
        <v>77.037364199999999</v>
      </c>
      <c r="I5567">
        <v>28.5176801</v>
      </c>
      <c r="J5567" t="s">
        <v>11497</v>
      </c>
      <c r="K5567" t="s">
        <v>26</v>
      </c>
      <c r="L5567" t="s">
        <v>27</v>
      </c>
      <c r="M5567" t="s">
        <v>34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1">
        <v>42584</v>
      </c>
      <c r="U5567">
        <f>YEAR(Sheet1[[#This Row],[Datekey_Opening]])</f>
        <v>2016</v>
      </c>
      <c r="V5567">
        <f>MONTH(Sheet1[[#This Row],[Datekey_Opening]])</f>
        <v>8</v>
      </c>
      <c r="W5567" t="str">
        <f>TEXT(Sheet1[[#This Row],[Datekey_Opening]],"MMMM")</f>
        <v>August</v>
      </c>
      <c r="X5567">
        <f>ROUNDUP(MONTH(Sheet1[[#This Row],[Datekey_Opening]])/3,0)</f>
        <v>3</v>
      </c>
      <c r="Y5567" t="str">
        <f>CONCATENATE('Raw Data'!U5567,"-",'Raw Data'!W5567)</f>
        <v>2016-August</v>
      </c>
      <c r="Z5567">
        <f>WEEKDAY(Sheet1[[#This Row],[Datekey_Opening]])</f>
        <v>3</v>
      </c>
      <c r="AA5567" t="str">
        <f>TEXT(Sheet1[[#This Row],[Datekey_Opening]],"DDDD")</f>
        <v>Tuesday</v>
      </c>
    </row>
    <row r="5568" spans="1:27">
      <c r="A5568">
        <v>18476498</v>
      </c>
      <c r="B5568" t="s">
        <v>11498</v>
      </c>
      <c r="C5568">
        <v>1</v>
      </c>
      <c r="D5568" t="s">
        <v>11220</v>
      </c>
      <c r="E5568" t="s">
        <v>11499</v>
      </c>
      <c r="F5568" t="s">
        <v>11353</v>
      </c>
      <c r="G5568" t="s">
        <v>11352</v>
      </c>
      <c r="H5568">
        <v>0</v>
      </c>
      <c r="I5568">
        <v>0</v>
      </c>
      <c r="J5568" t="s">
        <v>478</v>
      </c>
      <c r="K5568" t="s">
        <v>26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1">
        <v>42227</v>
      </c>
      <c r="U5568">
        <f>YEAR(Sheet1[[#This Row],[Datekey_Opening]])</f>
        <v>2015</v>
      </c>
      <c r="V5568">
        <f>MONTH(Sheet1[[#This Row],[Datekey_Opening]])</f>
        <v>8</v>
      </c>
      <c r="W5568" t="str">
        <f>TEXT(Sheet1[[#This Row],[Datekey_Opening]],"MMMM")</f>
        <v>August</v>
      </c>
      <c r="X5568">
        <f>ROUNDUP(MONTH(Sheet1[[#This Row],[Datekey_Opening]])/3,0)</f>
        <v>3</v>
      </c>
      <c r="Y5568" t="str">
        <f>CONCATENATE('Raw Data'!U5568,"-",'Raw Data'!W5568)</f>
        <v>2015-August</v>
      </c>
      <c r="Z5568">
        <f>WEEKDAY(Sheet1[[#This Row],[Datekey_Opening]])</f>
        <v>3</v>
      </c>
      <c r="AA5568" t="str">
        <f>TEXT(Sheet1[[#This Row],[Datekey_Opening]],"DDDD")</f>
        <v>Tuesday</v>
      </c>
    </row>
    <row r="5569" spans="1:27">
      <c r="A5569">
        <v>312269</v>
      </c>
      <c r="B5569" t="s">
        <v>11500</v>
      </c>
      <c r="C5569">
        <v>1</v>
      </c>
      <c r="D5569" t="s">
        <v>11220</v>
      </c>
      <c r="E5569" t="s">
        <v>11501</v>
      </c>
      <c r="F5569" t="s">
        <v>11502</v>
      </c>
      <c r="G5569" t="s">
        <v>11503</v>
      </c>
      <c r="H5569">
        <v>77.102040599999995</v>
      </c>
      <c r="I5569">
        <v>28.471882300000001</v>
      </c>
      <c r="J5569" t="s">
        <v>475</v>
      </c>
      <c r="K5569" t="s">
        <v>26</v>
      </c>
      <c r="L5569" t="s">
        <v>27</v>
      </c>
      <c r="M5569" t="s">
        <v>34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1">
        <v>40392</v>
      </c>
      <c r="U5569">
        <f>YEAR(Sheet1[[#This Row],[Datekey_Opening]])</f>
        <v>2010</v>
      </c>
      <c r="V5569">
        <f>MONTH(Sheet1[[#This Row],[Datekey_Opening]])</f>
        <v>8</v>
      </c>
      <c r="W5569" t="str">
        <f>TEXT(Sheet1[[#This Row],[Datekey_Opening]],"MMMM")</f>
        <v>August</v>
      </c>
      <c r="X5569">
        <f>ROUNDUP(MONTH(Sheet1[[#This Row],[Datekey_Opening]])/3,0)</f>
        <v>3</v>
      </c>
      <c r="Y5569" t="str">
        <f>CONCATENATE('Raw Data'!U5569,"-",'Raw Data'!W5569)</f>
        <v>2010-August</v>
      </c>
      <c r="Z5569">
        <f>WEEKDAY(Sheet1[[#This Row],[Datekey_Opening]])</f>
        <v>2</v>
      </c>
      <c r="AA5569" t="str">
        <f>TEXT(Sheet1[[#This Row],[Datekey_Opening]],"DDDD")</f>
        <v>Monday</v>
      </c>
    </row>
    <row r="5570" spans="1:27">
      <c r="A5570">
        <v>606</v>
      </c>
      <c r="B5570" t="s">
        <v>889</v>
      </c>
      <c r="C5570">
        <v>1</v>
      </c>
      <c r="D5570" t="s">
        <v>11220</v>
      </c>
      <c r="E5570" t="s">
        <v>11504</v>
      </c>
      <c r="F5570" t="s">
        <v>11249</v>
      </c>
      <c r="G5570" t="s">
        <v>11250</v>
      </c>
      <c r="H5570">
        <v>77.046327000000005</v>
      </c>
      <c r="I5570">
        <v>28.477505099999998</v>
      </c>
      <c r="J5570" t="s">
        <v>498</v>
      </c>
      <c r="K5570" t="s">
        <v>26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1">
        <v>42237</v>
      </c>
      <c r="U5570">
        <f>YEAR(Sheet1[[#This Row],[Datekey_Opening]])</f>
        <v>2015</v>
      </c>
      <c r="V5570">
        <f>MONTH(Sheet1[[#This Row],[Datekey_Opening]])</f>
        <v>8</v>
      </c>
      <c r="W5570" t="str">
        <f>TEXT(Sheet1[[#This Row],[Datekey_Opening]],"MMMM")</f>
        <v>August</v>
      </c>
      <c r="X5570">
        <f>ROUNDUP(MONTH(Sheet1[[#This Row],[Datekey_Opening]])/3,0)</f>
        <v>3</v>
      </c>
      <c r="Y5570" t="str">
        <f>CONCATENATE('Raw Data'!U5570,"-",'Raw Data'!W5570)</f>
        <v>2015-August</v>
      </c>
      <c r="Z5570">
        <f>WEEKDAY(Sheet1[[#This Row],[Datekey_Opening]])</f>
        <v>6</v>
      </c>
      <c r="AA5570" t="str">
        <f>TEXT(Sheet1[[#This Row],[Datekey_Opening]],"DDDD")</f>
        <v>Friday</v>
      </c>
    </row>
    <row r="5571" spans="1:27">
      <c r="A5571">
        <v>18337904</v>
      </c>
      <c r="B5571" t="s">
        <v>7459</v>
      </c>
      <c r="C5571">
        <v>1</v>
      </c>
      <c r="D5571" t="s">
        <v>11220</v>
      </c>
      <c r="E5571" t="s">
        <v>11505</v>
      </c>
      <c r="F5571" t="s">
        <v>11249</v>
      </c>
      <c r="G5571" t="s">
        <v>11250</v>
      </c>
      <c r="H5571">
        <v>77.048104100000003</v>
      </c>
      <c r="I5571">
        <v>28.473649500000001</v>
      </c>
      <c r="J5571" t="s">
        <v>1052</v>
      </c>
      <c r="K5571" t="s">
        <v>26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1">
        <v>41128</v>
      </c>
      <c r="U5571">
        <f>YEAR(Sheet1[[#This Row],[Datekey_Opening]])</f>
        <v>2012</v>
      </c>
      <c r="V5571">
        <f>MONTH(Sheet1[[#This Row],[Datekey_Opening]])</f>
        <v>8</v>
      </c>
      <c r="W5571" t="str">
        <f>TEXT(Sheet1[[#This Row],[Datekey_Opening]],"MMMM")</f>
        <v>August</v>
      </c>
      <c r="X5571">
        <f>ROUNDUP(MONTH(Sheet1[[#This Row],[Datekey_Opening]])/3,0)</f>
        <v>3</v>
      </c>
      <c r="Y5571" t="str">
        <f>CONCATENATE('Raw Data'!U5571,"-",'Raw Data'!W5571)</f>
        <v>2012-August</v>
      </c>
      <c r="Z5571">
        <f>WEEKDAY(Sheet1[[#This Row],[Datekey_Opening]])</f>
        <v>3</v>
      </c>
      <c r="AA5571" t="str">
        <f>TEXT(Sheet1[[#This Row],[Datekey_Opening]],"DDDD")</f>
        <v>Tuesday</v>
      </c>
    </row>
    <row r="5572" spans="1:27">
      <c r="A5572">
        <v>18372325</v>
      </c>
      <c r="B5572" t="s">
        <v>494</v>
      </c>
      <c r="C5572">
        <v>1</v>
      </c>
      <c r="D5572" t="s">
        <v>11220</v>
      </c>
      <c r="E5572" t="s">
        <v>11506</v>
      </c>
      <c r="F5572" t="s">
        <v>11507</v>
      </c>
      <c r="G5572" t="s">
        <v>11508</v>
      </c>
      <c r="H5572">
        <v>77.071264499999998</v>
      </c>
      <c r="I5572">
        <v>28.5096025</v>
      </c>
      <c r="J5572" t="s">
        <v>498</v>
      </c>
      <c r="K5572" t="s">
        <v>26</v>
      </c>
      <c r="L5572" t="s">
        <v>27</v>
      </c>
      <c r="M5572" t="s">
        <v>34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1">
        <v>41129</v>
      </c>
      <c r="U5572">
        <f>YEAR(Sheet1[[#This Row],[Datekey_Opening]])</f>
        <v>2012</v>
      </c>
      <c r="V5572">
        <f>MONTH(Sheet1[[#This Row],[Datekey_Opening]])</f>
        <v>8</v>
      </c>
      <c r="W5572" t="str">
        <f>TEXT(Sheet1[[#This Row],[Datekey_Opening]],"MMMM")</f>
        <v>August</v>
      </c>
      <c r="X5572">
        <f>ROUNDUP(MONTH(Sheet1[[#This Row],[Datekey_Opening]])/3,0)</f>
        <v>3</v>
      </c>
      <c r="Y5572" t="str">
        <f>CONCATENATE('Raw Data'!U5572,"-",'Raw Data'!W5572)</f>
        <v>2012-August</v>
      </c>
      <c r="Z5572">
        <f>WEEKDAY(Sheet1[[#This Row],[Datekey_Opening]])</f>
        <v>4</v>
      </c>
      <c r="AA5572" t="str">
        <f>TEXT(Sheet1[[#This Row],[Datekey_Opening]],"DDDD")</f>
        <v>Wednesday</v>
      </c>
    </row>
    <row r="5573" spans="1:27">
      <c r="A5573">
        <v>313105</v>
      </c>
      <c r="B5573" t="s">
        <v>11509</v>
      </c>
      <c r="C5573">
        <v>1</v>
      </c>
      <c r="D5573" t="s">
        <v>11220</v>
      </c>
      <c r="E5573" t="s">
        <v>11510</v>
      </c>
      <c r="F5573" t="s">
        <v>11369</v>
      </c>
      <c r="G5573" t="s">
        <v>11370</v>
      </c>
      <c r="H5573">
        <v>77.064406399999996</v>
      </c>
      <c r="I5573">
        <v>28.466427700000001</v>
      </c>
      <c r="J5573" t="s">
        <v>478</v>
      </c>
      <c r="K5573" t="s">
        <v>26</v>
      </c>
      <c r="L5573" t="s">
        <v>34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1">
        <v>40762</v>
      </c>
      <c r="U5573">
        <f>YEAR(Sheet1[[#This Row],[Datekey_Opening]])</f>
        <v>2011</v>
      </c>
      <c r="V5573">
        <f>MONTH(Sheet1[[#This Row],[Datekey_Opening]])</f>
        <v>8</v>
      </c>
      <c r="W5573" t="str">
        <f>TEXT(Sheet1[[#This Row],[Datekey_Opening]],"MMMM")</f>
        <v>August</v>
      </c>
      <c r="X5573">
        <f>ROUNDUP(MONTH(Sheet1[[#This Row],[Datekey_Opening]])/3,0)</f>
        <v>3</v>
      </c>
      <c r="Y5573" t="str">
        <f>CONCATENATE('Raw Data'!U5573,"-",'Raw Data'!W5573)</f>
        <v>2011-August</v>
      </c>
      <c r="Z5573">
        <f>WEEKDAY(Sheet1[[#This Row],[Datekey_Opening]])</f>
        <v>1</v>
      </c>
      <c r="AA5573" t="str">
        <f>TEXT(Sheet1[[#This Row],[Datekey_Opening]],"DDDD")</f>
        <v>Sunday</v>
      </c>
    </row>
    <row r="5574" spans="1:27">
      <c r="A5574">
        <v>18365987</v>
      </c>
      <c r="B5574" t="s">
        <v>3450</v>
      </c>
      <c r="C5574">
        <v>1</v>
      </c>
      <c r="D5574" t="s">
        <v>11220</v>
      </c>
      <c r="E5574" t="s">
        <v>11511</v>
      </c>
      <c r="F5574" t="s">
        <v>11369</v>
      </c>
      <c r="G5574" t="s">
        <v>11370</v>
      </c>
      <c r="H5574">
        <v>77.062607499999999</v>
      </c>
      <c r="I5574">
        <v>28.4682268</v>
      </c>
      <c r="J5574" t="s">
        <v>3374</v>
      </c>
      <c r="K5574" t="s">
        <v>26</v>
      </c>
      <c r="L5574" t="s">
        <v>34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1">
        <v>41865</v>
      </c>
      <c r="U5574">
        <f>YEAR(Sheet1[[#This Row],[Datekey_Opening]])</f>
        <v>2014</v>
      </c>
      <c r="V5574">
        <f>MONTH(Sheet1[[#This Row],[Datekey_Opening]])</f>
        <v>8</v>
      </c>
      <c r="W5574" t="str">
        <f>TEXT(Sheet1[[#This Row],[Datekey_Opening]],"MMMM")</f>
        <v>August</v>
      </c>
      <c r="X5574">
        <f>ROUNDUP(MONTH(Sheet1[[#This Row],[Datekey_Opening]])/3,0)</f>
        <v>3</v>
      </c>
      <c r="Y5574" t="str">
        <f>CONCATENATE('Raw Data'!U5574,"-",'Raw Data'!W5574)</f>
        <v>2014-August</v>
      </c>
      <c r="Z5574">
        <f>WEEKDAY(Sheet1[[#This Row],[Datekey_Opening]])</f>
        <v>5</v>
      </c>
      <c r="AA5574" t="str">
        <f>TEXT(Sheet1[[#This Row],[Datekey_Opening]],"DDDD")</f>
        <v>Thursday</v>
      </c>
    </row>
    <row r="5575" spans="1:27">
      <c r="A5575">
        <v>18337894</v>
      </c>
      <c r="B5575" t="s">
        <v>11512</v>
      </c>
      <c r="C5575">
        <v>1</v>
      </c>
      <c r="D5575" t="s">
        <v>11220</v>
      </c>
      <c r="E5575" t="s">
        <v>11513</v>
      </c>
      <c r="F5575" t="s">
        <v>11369</v>
      </c>
      <c r="G5575" t="s">
        <v>11370</v>
      </c>
      <c r="H5575">
        <v>77.063357300000007</v>
      </c>
      <c r="I5575">
        <v>28.4691662</v>
      </c>
      <c r="J5575" t="s">
        <v>3831</v>
      </c>
      <c r="K5575" t="s">
        <v>26</v>
      </c>
      <c r="L5575" t="s">
        <v>34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1">
        <v>42954</v>
      </c>
      <c r="U5575">
        <f>YEAR(Sheet1[[#This Row],[Datekey_Opening]])</f>
        <v>2017</v>
      </c>
      <c r="V5575">
        <f>MONTH(Sheet1[[#This Row],[Datekey_Opening]])</f>
        <v>8</v>
      </c>
      <c r="W5575" t="str">
        <f>TEXT(Sheet1[[#This Row],[Datekey_Opening]],"MMMM")</f>
        <v>August</v>
      </c>
      <c r="X5575">
        <f>ROUNDUP(MONTH(Sheet1[[#This Row],[Datekey_Opening]])/3,0)</f>
        <v>3</v>
      </c>
      <c r="Y5575" t="str">
        <f>CONCATENATE('Raw Data'!U5575,"-",'Raw Data'!W5575)</f>
        <v>2017-August</v>
      </c>
      <c r="Z5575">
        <f>WEEKDAY(Sheet1[[#This Row],[Datekey_Opening]])</f>
        <v>2</v>
      </c>
      <c r="AA5575" t="str">
        <f>TEXT(Sheet1[[#This Row],[Datekey_Opening]],"DDDD")</f>
        <v>Monday</v>
      </c>
    </row>
    <row r="5576" spans="1:27">
      <c r="A5576">
        <v>17953909</v>
      </c>
      <c r="B5576" t="s">
        <v>4227</v>
      </c>
      <c r="C5576">
        <v>1</v>
      </c>
      <c r="D5576" t="s">
        <v>11220</v>
      </c>
      <c r="E5576" t="s">
        <v>11514</v>
      </c>
      <c r="F5576" t="s">
        <v>11369</v>
      </c>
      <c r="G5576" t="s">
        <v>11370</v>
      </c>
      <c r="H5576">
        <v>77.062427700000001</v>
      </c>
      <c r="I5576">
        <v>28.469195599999999</v>
      </c>
      <c r="J5576" t="s">
        <v>25</v>
      </c>
      <c r="K5576" t="s">
        <v>26</v>
      </c>
      <c r="L5576" t="s">
        <v>34</v>
      </c>
      <c r="M5576" t="s">
        <v>34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1">
        <v>41854</v>
      </c>
      <c r="U5576">
        <f>YEAR(Sheet1[[#This Row],[Datekey_Opening]])</f>
        <v>2014</v>
      </c>
      <c r="V5576">
        <f>MONTH(Sheet1[[#This Row],[Datekey_Opening]])</f>
        <v>8</v>
      </c>
      <c r="W5576" t="str">
        <f>TEXT(Sheet1[[#This Row],[Datekey_Opening]],"MMMM")</f>
        <v>August</v>
      </c>
      <c r="X5576">
        <f>ROUNDUP(MONTH(Sheet1[[#This Row],[Datekey_Opening]])/3,0)</f>
        <v>3</v>
      </c>
      <c r="Y5576" t="str">
        <f>CONCATENATE('Raw Data'!U5576,"-",'Raw Data'!W5576)</f>
        <v>2014-August</v>
      </c>
      <c r="Z5576">
        <f>WEEKDAY(Sheet1[[#This Row],[Datekey_Opening]])</f>
        <v>1</v>
      </c>
      <c r="AA5576" t="str">
        <f>TEXT(Sheet1[[#This Row],[Datekey_Opening]],"DDDD")</f>
        <v>Sunday</v>
      </c>
    </row>
    <row r="5577" spans="1:27">
      <c r="A5577">
        <v>305272</v>
      </c>
      <c r="B5577" t="s">
        <v>4971</v>
      </c>
      <c r="C5577">
        <v>1</v>
      </c>
      <c r="D5577" t="s">
        <v>11220</v>
      </c>
      <c r="E5577" t="s">
        <v>11515</v>
      </c>
      <c r="F5577" t="s">
        <v>11369</v>
      </c>
      <c r="G5577" t="s">
        <v>11370</v>
      </c>
      <c r="H5577">
        <v>77.063237099999995</v>
      </c>
      <c r="I5577">
        <v>28.468377</v>
      </c>
      <c r="J5577" t="s">
        <v>498</v>
      </c>
      <c r="K5577" t="s">
        <v>26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1">
        <v>41135</v>
      </c>
      <c r="U5577">
        <f>YEAR(Sheet1[[#This Row],[Datekey_Opening]])</f>
        <v>2012</v>
      </c>
      <c r="V5577">
        <f>MONTH(Sheet1[[#This Row],[Datekey_Opening]])</f>
        <v>8</v>
      </c>
      <c r="W5577" t="str">
        <f>TEXT(Sheet1[[#This Row],[Datekey_Opening]],"MMMM")</f>
        <v>August</v>
      </c>
      <c r="X5577">
        <f>ROUNDUP(MONTH(Sheet1[[#This Row],[Datekey_Opening]])/3,0)</f>
        <v>3</v>
      </c>
      <c r="Y5577" t="str">
        <f>CONCATENATE('Raw Data'!U5577,"-",'Raw Data'!W5577)</f>
        <v>2012-August</v>
      </c>
      <c r="Z5577">
        <f>WEEKDAY(Sheet1[[#This Row],[Datekey_Opening]])</f>
        <v>3</v>
      </c>
      <c r="AA5577" t="str">
        <f>TEXT(Sheet1[[#This Row],[Datekey_Opening]],"DDDD")</f>
        <v>Tuesday</v>
      </c>
    </row>
    <row r="5578" spans="1:27">
      <c r="A5578">
        <v>18261703</v>
      </c>
      <c r="B5578" t="s">
        <v>11516</v>
      </c>
      <c r="C5578">
        <v>1</v>
      </c>
      <c r="D5578" t="s">
        <v>11220</v>
      </c>
      <c r="E5578" t="s">
        <v>11517</v>
      </c>
      <c r="F5578" t="s">
        <v>11369</v>
      </c>
      <c r="G5578" t="s">
        <v>11370</v>
      </c>
      <c r="H5578">
        <v>77.062402500000005</v>
      </c>
      <c r="I5578">
        <v>28.469155199999999</v>
      </c>
      <c r="J5578" t="s">
        <v>11518</v>
      </c>
      <c r="K5578" t="s">
        <v>26</v>
      </c>
      <c r="L5578" t="s">
        <v>34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1">
        <v>41494</v>
      </c>
      <c r="U5578">
        <f>YEAR(Sheet1[[#This Row],[Datekey_Opening]])</f>
        <v>2013</v>
      </c>
      <c r="V5578">
        <f>MONTH(Sheet1[[#This Row],[Datekey_Opening]])</f>
        <v>8</v>
      </c>
      <c r="W5578" t="str">
        <f>TEXT(Sheet1[[#This Row],[Datekey_Opening]],"MMMM")</f>
        <v>August</v>
      </c>
      <c r="X5578">
        <f>ROUNDUP(MONTH(Sheet1[[#This Row],[Datekey_Opening]])/3,0)</f>
        <v>3</v>
      </c>
      <c r="Y5578" t="str">
        <f>CONCATENATE('Raw Data'!U5578,"-",'Raw Data'!W5578)</f>
        <v>2013-August</v>
      </c>
      <c r="Z5578">
        <f>WEEKDAY(Sheet1[[#This Row],[Datekey_Opening]])</f>
        <v>5</v>
      </c>
      <c r="AA5578" t="str">
        <f>TEXT(Sheet1[[#This Row],[Datekey_Opening]],"DDDD")</f>
        <v>Thursday</v>
      </c>
    </row>
    <row r="5579" spans="1:27">
      <c r="A5579">
        <v>18241877</v>
      </c>
      <c r="B5579" t="s">
        <v>11519</v>
      </c>
      <c r="C5579">
        <v>1</v>
      </c>
      <c r="D5579" t="s">
        <v>11220</v>
      </c>
      <c r="E5579" t="s">
        <v>11520</v>
      </c>
      <c r="F5579" t="s">
        <v>11521</v>
      </c>
      <c r="G5579" t="s">
        <v>11522</v>
      </c>
      <c r="H5579">
        <v>77.051454199999995</v>
      </c>
      <c r="I5579">
        <v>28.451553799999999</v>
      </c>
      <c r="J5579" t="s">
        <v>475</v>
      </c>
      <c r="K5579" t="s">
        <v>26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1">
        <v>42966</v>
      </c>
      <c r="U5579">
        <f>YEAR(Sheet1[[#This Row],[Datekey_Opening]])</f>
        <v>2017</v>
      </c>
      <c r="V5579">
        <f>MONTH(Sheet1[[#This Row],[Datekey_Opening]])</f>
        <v>8</v>
      </c>
      <c r="W5579" t="str">
        <f>TEXT(Sheet1[[#This Row],[Datekey_Opening]],"MMMM")</f>
        <v>August</v>
      </c>
      <c r="X5579">
        <f>ROUNDUP(MONTH(Sheet1[[#This Row],[Datekey_Opening]])/3,0)</f>
        <v>3</v>
      </c>
      <c r="Y5579" t="str">
        <f>CONCATENATE('Raw Data'!U5579,"-",'Raw Data'!W5579)</f>
        <v>2017-August</v>
      </c>
      <c r="Z5579">
        <f>WEEKDAY(Sheet1[[#This Row],[Datekey_Opening]])</f>
        <v>7</v>
      </c>
      <c r="AA5579" t="str">
        <f>TEXT(Sheet1[[#This Row],[Datekey_Opening]],"DDDD")</f>
        <v>Saturday</v>
      </c>
    </row>
    <row r="5580" spans="1:27">
      <c r="A5580">
        <v>309543</v>
      </c>
      <c r="B5580" t="s">
        <v>4872</v>
      </c>
      <c r="C5580">
        <v>1</v>
      </c>
      <c r="D5580" t="s">
        <v>11220</v>
      </c>
      <c r="E5580" t="s">
        <v>11523</v>
      </c>
      <c r="F5580" t="s">
        <v>11521</v>
      </c>
      <c r="G5580" t="s">
        <v>11522</v>
      </c>
      <c r="H5580">
        <v>77.050530499999994</v>
      </c>
      <c r="I5580">
        <v>28.452804700000002</v>
      </c>
      <c r="J5580" t="s">
        <v>4874</v>
      </c>
      <c r="K5580" t="s">
        <v>26</v>
      </c>
      <c r="L5580" t="s">
        <v>34</v>
      </c>
      <c r="M5580" t="s">
        <v>34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1">
        <v>40775</v>
      </c>
      <c r="U5580">
        <f>YEAR(Sheet1[[#This Row],[Datekey_Opening]])</f>
        <v>2011</v>
      </c>
      <c r="V5580">
        <f>MONTH(Sheet1[[#This Row],[Datekey_Opening]])</f>
        <v>8</v>
      </c>
      <c r="W5580" t="str">
        <f>TEXT(Sheet1[[#This Row],[Datekey_Opening]],"MMMM")</f>
        <v>August</v>
      </c>
      <c r="X5580">
        <f>ROUNDUP(MONTH(Sheet1[[#This Row],[Datekey_Opening]])/3,0)</f>
        <v>3</v>
      </c>
      <c r="Y5580" t="str">
        <f>CONCATENATE('Raw Data'!U5580,"-",'Raw Data'!W5580)</f>
        <v>2011-August</v>
      </c>
      <c r="Z5580">
        <f>WEEKDAY(Sheet1[[#This Row],[Datekey_Opening]])</f>
        <v>7</v>
      </c>
      <c r="AA5580" t="str">
        <f>TEXT(Sheet1[[#This Row],[Datekey_Opening]],"DDDD")</f>
        <v>Saturday</v>
      </c>
    </row>
    <row r="5581" spans="1:27">
      <c r="A5581">
        <v>18291450</v>
      </c>
      <c r="B5581" t="s">
        <v>11524</v>
      </c>
      <c r="C5581">
        <v>1</v>
      </c>
      <c r="D5581" t="s">
        <v>11220</v>
      </c>
      <c r="E5581" t="s">
        <v>11525</v>
      </c>
      <c r="F5581" t="s">
        <v>11526</v>
      </c>
      <c r="G5581" t="s">
        <v>11527</v>
      </c>
      <c r="H5581">
        <v>77.059977900000007</v>
      </c>
      <c r="I5581">
        <v>28.4341404</v>
      </c>
      <c r="J5581" t="s">
        <v>795</v>
      </c>
      <c r="K5581" t="s">
        <v>26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1">
        <v>40761</v>
      </c>
      <c r="U5581">
        <f>YEAR(Sheet1[[#This Row],[Datekey_Opening]])</f>
        <v>2011</v>
      </c>
      <c r="V5581">
        <f>MONTH(Sheet1[[#This Row],[Datekey_Opening]])</f>
        <v>8</v>
      </c>
      <c r="W5581" t="str">
        <f>TEXT(Sheet1[[#This Row],[Datekey_Opening]],"MMMM")</f>
        <v>August</v>
      </c>
      <c r="X5581">
        <f>ROUNDUP(MONTH(Sheet1[[#This Row],[Datekey_Opening]])/3,0)</f>
        <v>3</v>
      </c>
      <c r="Y5581" t="str">
        <f>CONCATENATE('Raw Data'!U5581,"-",'Raw Data'!W5581)</f>
        <v>2011-August</v>
      </c>
      <c r="Z5581">
        <f>WEEKDAY(Sheet1[[#This Row],[Datekey_Opening]])</f>
        <v>7</v>
      </c>
      <c r="AA5581" t="str">
        <f>TEXT(Sheet1[[#This Row],[Datekey_Opening]],"DDDD")</f>
        <v>Saturday</v>
      </c>
    </row>
    <row r="5582" spans="1:27">
      <c r="A5582">
        <v>18291213</v>
      </c>
      <c r="B5582" t="s">
        <v>11528</v>
      </c>
      <c r="C5582">
        <v>1</v>
      </c>
      <c r="D5582" t="s">
        <v>11220</v>
      </c>
      <c r="E5582" t="s">
        <v>11529</v>
      </c>
      <c r="F5582" t="s">
        <v>11526</v>
      </c>
      <c r="G5582" t="s">
        <v>11527</v>
      </c>
      <c r="H5582">
        <v>77.059563299999994</v>
      </c>
      <c r="I5582">
        <v>28.4346657</v>
      </c>
      <c r="J5582" t="s">
        <v>795</v>
      </c>
      <c r="K5582" t="s">
        <v>26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1">
        <v>40766</v>
      </c>
      <c r="U5582">
        <f>YEAR(Sheet1[[#This Row],[Datekey_Opening]])</f>
        <v>2011</v>
      </c>
      <c r="V5582">
        <f>MONTH(Sheet1[[#This Row],[Datekey_Opening]])</f>
        <v>8</v>
      </c>
      <c r="W5582" t="str">
        <f>TEXT(Sheet1[[#This Row],[Datekey_Opening]],"MMMM")</f>
        <v>August</v>
      </c>
      <c r="X5582">
        <f>ROUNDUP(MONTH(Sheet1[[#This Row],[Datekey_Opening]])/3,0)</f>
        <v>3</v>
      </c>
      <c r="Y5582" t="str">
        <f>CONCATENATE('Raw Data'!U5582,"-",'Raw Data'!W5582)</f>
        <v>2011-August</v>
      </c>
      <c r="Z5582">
        <f>WEEKDAY(Sheet1[[#This Row],[Datekey_Opening]])</f>
        <v>5</v>
      </c>
      <c r="AA5582" t="str">
        <f>TEXT(Sheet1[[#This Row],[Datekey_Opening]],"DDDD")</f>
        <v>Thursday</v>
      </c>
    </row>
    <row r="5583" spans="1:27">
      <c r="A5583">
        <v>18289241</v>
      </c>
      <c r="B5583" t="s">
        <v>11530</v>
      </c>
      <c r="C5583">
        <v>1</v>
      </c>
      <c r="D5583" t="s">
        <v>11220</v>
      </c>
      <c r="E5583" t="s">
        <v>11531</v>
      </c>
      <c r="F5583" t="s">
        <v>11532</v>
      </c>
      <c r="G5583" t="s">
        <v>11533</v>
      </c>
      <c r="H5583">
        <v>77.071013899999997</v>
      </c>
      <c r="I5583">
        <v>28.4477683</v>
      </c>
      <c r="J5583" t="s">
        <v>2205</v>
      </c>
      <c r="K5583" t="s">
        <v>26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1">
        <v>43326</v>
      </c>
      <c r="U5583">
        <f>YEAR(Sheet1[[#This Row],[Datekey_Opening]])</f>
        <v>2018</v>
      </c>
      <c r="V5583">
        <f>MONTH(Sheet1[[#This Row],[Datekey_Opening]])</f>
        <v>8</v>
      </c>
      <c r="W5583" t="str">
        <f>TEXT(Sheet1[[#This Row],[Datekey_Opening]],"MMMM")</f>
        <v>August</v>
      </c>
      <c r="X5583">
        <f>ROUNDUP(MONTH(Sheet1[[#This Row],[Datekey_Opening]])/3,0)</f>
        <v>3</v>
      </c>
      <c r="Y5583" t="str">
        <f>CONCATENATE('Raw Data'!U5583,"-",'Raw Data'!W5583)</f>
        <v>2018-August</v>
      </c>
      <c r="Z5583">
        <f>WEEKDAY(Sheet1[[#This Row],[Datekey_Opening]])</f>
        <v>3</v>
      </c>
      <c r="AA5583" t="str">
        <f>TEXT(Sheet1[[#This Row],[Datekey_Opening]],"DDDD")</f>
        <v>Tuesday</v>
      </c>
    </row>
    <row r="5584" spans="1:27">
      <c r="A5584">
        <v>18124345</v>
      </c>
      <c r="B5584" t="s">
        <v>1076</v>
      </c>
      <c r="C5584">
        <v>1</v>
      </c>
      <c r="D5584" t="s">
        <v>11220</v>
      </c>
      <c r="E5584" t="s">
        <v>11534</v>
      </c>
      <c r="F5584" t="s">
        <v>11233</v>
      </c>
      <c r="G5584" t="s">
        <v>11234</v>
      </c>
      <c r="H5584">
        <v>77.099298300000001</v>
      </c>
      <c r="I5584">
        <v>28.425037499999998</v>
      </c>
      <c r="J5584" t="s">
        <v>828</v>
      </c>
      <c r="K5584" t="s">
        <v>26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1">
        <v>42606</v>
      </c>
      <c r="U5584">
        <f>YEAR(Sheet1[[#This Row],[Datekey_Opening]])</f>
        <v>2016</v>
      </c>
      <c r="V5584">
        <f>MONTH(Sheet1[[#This Row],[Datekey_Opening]])</f>
        <v>8</v>
      </c>
      <c r="W5584" t="str">
        <f>TEXT(Sheet1[[#This Row],[Datekey_Opening]],"MMMM")</f>
        <v>August</v>
      </c>
      <c r="X5584">
        <f>ROUNDUP(MONTH(Sheet1[[#This Row],[Datekey_Opening]])/3,0)</f>
        <v>3</v>
      </c>
      <c r="Y5584" t="str">
        <f>CONCATENATE('Raw Data'!U5584,"-",'Raw Data'!W5584)</f>
        <v>2016-August</v>
      </c>
      <c r="Z5584">
        <f>WEEKDAY(Sheet1[[#This Row],[Datekey_Opening]])</f>
        <v>4</v>
      </c>
      <c r="AA5584" t="str">
        <f>TEXT(Sheet1[[#This Row],[Datekey_Opening]],"DDDD")</f>
        <v>Wednesday</v>
      </c>
    </row>
    <row r="5585" spans="1:27">
      <c r="A5585">
        <v>310235</v>
      </c>
      <c r="B5585" t="s">
        <v>11535</v>
      </c>
      <c r="C5585">
        <v>1</v>
      </c>
      <c r="D5585" t="s">
        <v>11220</v>
      </c>
      <c r="E5585" t="s">
        <v>11234</v>
      </c>
      <c r="F5585" t="s">
        <v>11233</v>
      </c>
      <c r="G5585" t="s">
        <v>11234</v>
      </c>
      <c r="H5585">
        <v>77.134957200000002</v>
      </c>
      <c r="I5585">
        <v>28.434588999999999</v>
      </c>
      <c r="J5585" t="s">
        <v>1071</v>
      </c>
      <c r="K5585" t="s">
        <v>26</v>
      </c>
      <c r="L5585" t="s">
        <v>27</v>
      </c>
      <c r="M5585" t="s">
        <v>34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1">
        <v>40766</v>
      </c>
      <c r="U5585">
        <f>YEAR(Sheet1[[#This Row],[Datekey_Opening]])</f>
        <v>2011</v>
      </c>
      <c r="V5585">
        <f>MONTH(Sheet1[[#This Row],[Datekey_Opening]])</f>
        <v>8</v>
      </c>
      <c r="W5585" t="str">
        <f>TEXT(Sheet1[[#This Row],[Datekey_Opening]],"MMMM")</f>
        <v>August</v>
      </c>
      <c r="X5585">
        <f>ROUNDUP(MONTH(Sheet1[[#This Row],[Datekey_Opening]])/3,0)</f>
        <v>3</v>
      </c>
      <c r="Y5585" t="str">
        <f>CONCATENATE('Raw Data'!U5585,"-",'Raw Data'!W5585)</f>
        <v>2011-August</v>
      </c>
      <c r="Z5585">
        <f>WEEKDAY(Sheet1[[#This Row],[Datekey_Opening]])</f>
        <v>5</v>
      </c>
      <c r="AA5585" t="str">
        <f>TEXT(Sheet1[[#This Row],[Datekey_Opening]],"DDDD")</f>
        <v>Thursday</v>
      </c>
    </row>
    <row r="5586" spans="1:27">
      <c r="A5586">
        <v>18419894</v>
      </c>
      <c r="B5586" t="s">
        <v>11536</v>
      </c>
      <c r="C5586">
        <v>1</v>
      </c>
      <c r="D5586" t="s">
        <v>11220</v>
      </c>
      <c r="E5586" t="s">
        <v>11537</v>
      </c>
      <c r="F5586" t="s">
        <v>11233</v>
      </c>
      <c r="G5586" t="s">
        <v>11234</v>
      </c>
      <c r="H5586">
        <v>77.112886000000003</v>
      </c>
      <c r="I5586">
        <v>28.413665000000002</v>
      </c>
      <c r="J5586" t="s">
        <v>25</v>
      </c>
      <c r="K5586" t="s">
        <v>26</v>
      </c>
      <c r="L5586" t="s">
        <v>27</v>
      </c>
      <c r="M5586" t="s">
        <v>34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1">
        <v>43334</v>
      </c>
      <c r="U5586">
        <f>YEAR(Sheet1[[#This Row],[Datekey_Opening]])</f>
        <v>2018</v>
      </c>
      <c r="V5586">
        <f>MONTH(Sheet1[[#This Row],[Datekey_Opening]])</f>
        <v>8</v>
      </c>
      <c r="W5586" t="str">
        <f>TEXT(Sheet1[[#This Row],[Datekey_Opening]],"MMMM")</f>
        <v>August</v>
      </c>
      <c r="X5586">
        <f>ROUNDUP(MONTH(Sheet1[[#This Row],[Datekey_Opening]])/3,0)</f>
        <v>3</v>
      </c>
      <c r="Y5586" t="str">
        <f>CONCATENATE('Raw Data'!U5586,"-",'Raw Data'!W5586)</f>
        <v>2018-August</v>
      </c>
      <c r="Z5586">
        <f>WEEKDAY(Sheet1[[#This Row],[Datekey_Opening]])</f>
        <v>4</v>
      </c>
      <c r="AA5586" t="str">
        <f>TEXT(Sheet1[[#This Row],[Datekey_Opening]],"DDDD")</f>
        <v>Wednesday</v>
      </c>
    </row>
    <row r="5587" spans="1:27">
      <c r="A5587">
        <v>18292438</v>
      </c>
      <c r="B5587" t="s">
        <v>2744</v>
      </c>
      <c r="C5587">
        <v>1</v>
      </c>
      <c r="D5587" t="s">
        <v>11220</v>
      </c>
      <c r="E5587" t="s">
        <v>11538</v>
      </c>
      <c r="F5587" t="s">
        <v>11246</v>
      </c>
      <c r="G5587" t="s">
        <v>11245</v>
      </c>
      <c r="H5587">
        <v>77.038185799999994</v>
      </c>
      <c r="I5587">
        <v>28.426830200000001</v>
      </c>
      <c r="J5587" t="s">
        <v>475</v>
      </c>
      <c r="K5587" t="s">
        <v>26</v>
      </c>
      <c r="L5587" t="s">
        <v>34</v>
      </c>
      <c r="M5587" t="s">
        <v>34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1">
        <v>41501</v>
      </c>
      <c r="U5587">
        <f>YEAR(Sheet1[[#This Row],[Datekey_Opening]])</f>
        <v>2013</v>
      </c>
      <c r="V5587">
        <f>MONTH(Sheet1[[#This Row],[Datekey_Opening]])</f>
        <v>8</v>
      </c>
      <c r="W5587" t="str">
        <f>TEXT(Sheet1[[#This Row],[Datekey_Opening]],"MMMM")</f>
        <v>August</v>
      </c>
      <c r="X5587">
        <f>ROUNDUP(MONTH(Sheet1[[#This Row],[Datekey_Opening]])/3,0)</f>
        <v>3</v>
      </c>
      <c r="Y5587" t="str">
        <f>CONCATENATE('Raw Data'!U5587,"-",'Raw Data'!W5587)</f>
        <v>2013-August</v>
      </c>
      <c r="Z5587">
        <f>WEEKDAY(Sheet1[[#This Row],[Datekey_Opening]])</f>
        <v>5</v>
      </c>
      <c r="AA5587" t="str">
        <f>TEXT(Sheet1[[#This Row],[Datekey_Opening]],"DDDD")</f>
        <v>Thursday</v>
      </c>
    </row>
    <row r="5588" spans="1:27">
      <c r="A5588">
        <v>18423106</v>
      </c>
      <c r="B5588" t="s">
        <v>11539</v>
      </c>
      <c r="C5588">
        <v>1</v>
      </c>
      <c r="D5588" t="s">
        <v>11220</v>
      </c>
      <c r="E5588" t="s">
        <v>11540</v>
      </c>
      <c r="F5588" t="s">
        <v>11246</v>
      </c>
      <c r="G5588" t="s">
        <v>11245</v>
      </c>
      <c r="H5588">
        <v>77.048485799999995</v>
      </c>
      <c r="I5588">
        <v>28.411726699999999</v>
      </c>
      <c r="J5588" t="s">
        <v>565</v>
      </c>
      <c r="K5588" t="s">
        <v>26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1">
        <v>40396</v>
      </c>
      <c r="U5588">
        <f>YEAR(Sheet1[[#This Row],[Datekey_Opening]])</f>
        <v>2010</v>
      </c>
      <c r="V5588">
        <f>MONTH(Sheet1[[#This Row],[Datekey_Opening]])</f>
        <v>8</v>
      </c>
      <c r="W5588" t="str">
        <f>TEXT(Sheet1[[#This Row],[Datekey_Opening]],"MMMM")</f>
        <v>August</v>
      </c>
      <c r="X5588">
        <f>ROUNDUP(MONTH(Sheet1[[#This Row],[Datekey_Opening]])/3,0)</f>
        <v>3</v>
      </c>
      <c r="Y5588" t="str">
        <f>CONCATENATE('Raw Data'!U5588,"-",'Raw Data'!W5588)</f>
        <v>2010-August</v>
      </c>
      <c r="Z5588">
        <f>WEEKDAY(Sheet1[[#This Row],[Datekey_Opening]])</f>
        <v>6</v>
      </c>
      <c r="AA5588" t="str">
        <f>TEXT(Sheet1[[#This Row],[Datekey_Opening]],"DDDD")</f>
        <v>Friday</v>
      </c>
    </row>
    <row r="5589" spans="1:27">
      <c r="A5589">
        <v>18322684</v>
      </c>
      <c r="B5589" t="s">
        <v>11541</v>
      </c>
      <c r="C5589">
        <v>1</v>
      </c>
      <c r="D5589" t="s">
        <v>11220</v>
      </c>
      <c r="E5589" t="s">
        <v>11542</v>
      </c>
      <c r="F5589" t="s">
        <v>11246</v>
      </c>
      <c r="G5589" t="s">
        <v>11245</v>
      </c>
      <c r="H5589">
        <v>77.044707799999998</v>
      </c>
      <c r="I5589">
        <v>28.406072300000002</v>
      </c>
      <c r="J5589" t="s">
        <v>589</v>
      </c>
      <c r="K5589" t="s">
        <v>26</v>
      </c>
      <c r="L5589" t="s">
        <v>34</v>
      </c>
      <c r="M5589" t="s">
        <v>34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1">
        <v>40411</v>
      </c>
      <c r="U5589">
        <f>YEAR(Sheet1[[#This Row],[Datekey_Opening]])</f>
        <v>2010</v>
      </c>
      <c r="V5589">
        <f>MONTH(Sheet1[[#This Row],[Datekey_Opening]])</f>
        <v>8</v>
      </c>
      <c r="W5589" t="str">
        <f>TEXT(Sheet1[[#This Row],[Datekey_Opening]],"MMMM")</f>
        <v>August</v>
      </c>
      <c r="X5589">
        <f>ROUNDUP(MONTH(Sheet1[[#This Row],[Datekey_Opening]])/3,0)</f>
        <v>3</v>
      </c>
      <c r="Y5589" t="str">
        <f>CONCATENATE('Raw Data'!U5589,"-",'Raw Data'!W5589)</f>
        <v>2010-August</v>
      </c>
      <c r="Z5589">
        <f>WEEKDAY(Sheet1[[#This Row],[Datekey_Opening]])</f>
        <v>7</v>
      </c>
      <c r="AA5589" t="str">
        <f>TEXT(Sheet1[[#This Row],[Datekey_Opening]],"DDDD")</f>
        <v>Saturday</v>
      </c>
    </row>
    <row r="5590" spans="1:27">
      <c r="A5590">
        <v>305662</v>
      </c>
      <c r="B5590" t="s">
        <v>11543</v>
      </c>
      <c r="C5590">
        <v>1</v>
      </c>
      <c r="D5590" t="s">
        <v>11220</v>
      </c>
      <c r="E5590" t="s">
        <v>11544</v>
      </c>
      <c r="F5590" t="s">
        <v>11396</v>
      </c>
      <c r="G5590" t="s">
        <v>11397</v>
      </c>
      <c r="H5590">
        <v>77.087295280000006</v>
      </c>
      <c r="I5590">
        <v>28.462431259999999</v>
      </c>
      <c r="J5590" t="s">
        <v>3166</v>
      </c>
      <c r="K5590" t="s">
        <v>26</v>
      </c>
      <c r="L5590" t="s">
        <v>27</v>
      </c>
      <c r="M5590" t="s">
        <v>34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1">
        <v>41131</v>
      </c>
      <c r="U5590">
        <f>YEAR(Sheet1[[#This Row],[Datekey_Opening]])</f>
        <v>2012</v>
      </c>
      <c r="V5590">
        <f>MONTH(Sheet1[[#This Row],[Datekey_Opening]])</f>
        <v>8</v>
      </c>
      <c r="W5590" t="str">
        <f>TEXT(Sheet1[[#This Row],[Datekey_Opening]],"MMMM")</f>
        <v>August</v>
      </c>
      <c r="X5590">
        <f>ROUNDUP(MONTH(Sheet1[[#This Row],[Datekey_Opening]])/3,0)</f>
        <v>3</v>
      </c>
      <c r="Y5590" t="str">
        <f>CONCATENATE('Raw Data'!U5590,"-",'Raw Data'!W5590)</f>
        <v>2012-August</v>
      </c>
      <c r="Z5590">
        <f>WEEKDAY(Sheet1[[#This Row],[Datekey_Opening]])</f>
        <v>6</v>
      </c>
      <c r="AA5590" t="str">
        <f>TEXT(Sheet1[[#This Row],[Datekey_Opening]],"DDDD")</f>
        <v>Friday</v>
      </c>
    </row>
    <row r="5591" spans="1:27">
      <c r="A5591">
        <v>306401</v>
      </c>
      <c r="B5591" t="s">
        <v>3190</v>
      </c>
      <c r="C5591">
        <v>1</v>
      </c>
      <c r="D5591" t="s">
        <v>11220</v>
      </c>
      <c r="E5591" t="s">
        <v>11545</v>
      </c>
      <c r="F5591" t="s">
        <v>11396</v>
      </c>
      <c r="G5591" t="s">
        <v>11397</v>
      </c>
      <c r="H5591">
        <v>77.086850100000007</v>
      </c>
      <c r="I5591">
        <v>28.462509399999998</v>
      </c>
      <c r="J5591" t="s">
        <v>475</v>
      </c>
      <c r="K5591" t="s">
        <v>26</v>
      </c>
      <c r="L5591" t="s">
        <v>27</v>
      </c>
      <c r="M5591" t="s">
        <v>34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1">
        <v>42244</v>
      </c>
      <c r="U5591">
        <f>YEAR(Sheet1[[#This Row],[Datekey_Opening]])</f>
        <v>2015</v>
      </c>
      <c r="V5591">
        <f>MONTH(Sheet1[[#This Row],[Datekey_Opening]])</f>
        <v>8</v>
      </c>
      <c r="W5591" t="str">
        <f>TEXT(Sheet1[[#This Row],[Datekey_Opening]],"MMMM")</f>
        <v>August</v>
      </c>
      <c r="X5591">
        <f>ROUNDUP(MONTH(Sheet1[[#This Row],[Datekey_Opening]])/3,0)</f>
        <v>3</v>
      </c>
      <c r="Y5591" t="str">
        <f>CONCATENATE('Raw Data'!U5591,"-",'Raw Data'!W5591)</f>
        <v>2015-August</v>
      </c>
      <c r="Z5591">
        <f>WEEKDAY(Sheet1[[#This Row],[Datekey_Opening]])</f>
        <v>6</v>
      </c>
      <c r="AA5591" t="str">
        <f>TEXT(Sheet1[[#This Row],[Datekey_Opening]],"DDDD")</f>
        <v>Friday</v>
      </c>
    </row>
    <row r="5592" spans="1:27">
      <c r="A5592">
        <v>311837</v>
      </c>
      <c r="B5592" t="s">
        <v>5115</v>
      </c>
      <c r="C5592">
        <v>1</v>
      </c>
      <c r="D5592" t="s">
        <v>11220</v>
      </c>
      <c r="E5592" t="s">
        <v>11546</v>
      </c>
      <c r="F5592" t="s">
        <v>11547</v>
      </c>
      <c r="G5592" t="s">
        <v>11548</v>
      </c>
      <c r="H5592">
        <v>77.081954999999994</v>
      </c>
      <c r="I5592">
        <v>28.452041999999999</v>
      </c>
      <c r="J5592" t="s">
        <v>11549</v>
      </c>
      <c r="K5592" t="s">
        <v>26</v>
      </c>
      <c r="L5592" t="s">
        <v>27</v>
      </c>
      <c r="M5592" t="s">
        <v>34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1">
        <v>40392</v>
      </c>
      <c r="U5592">
        <f>YEAR(Sheet1[[#This Row],[Datekey_Opening]])</f>
        <v>2010</v>
      </c>
      <c r="V5592">
        <f>MONTH(Sheet1[[#This Row],[Datekey_Opening]])</f>
        <v>8</v>
      </c>
      <c r="W5592" t="str">
        <f>TEXT(Sheet1[[#This Row],[Datekey_Opening]],"MMMM")</f>
        <v>August</v>
      </c>
      <c r="X5592">
        <f>ROUNDUP(MONTH(Sheet1[[#This Row],[Datekey_Opening]])/3,0)</f>
        <v>3</v>
      </c>
      <c r="Y5592" t="str">
        <f>CONCATENATE('Raw Data'!U5592,"-",'Raw Data'!W5592)</f>
        <v>2010-August</v>
      </c>
      <c r="Z5592">
        <f>WEEKDAY(Sheet1[[#This Row],[Datekey_Opening]])</f>
        <v>2</v>
      </c>
      <c r="AA5592" t="str">
        <f>TEXT(Sheet1[[#This Row],[Datekey_Opening]],"DDDD")</f>
        <v>Monday</v>
      </c>
    </row>
    <row r="5593" spans="1:27">
      <c r="A5593">
        <v>4185</v>
      </c>
      <c r="B5593" t="s">
        <v>11550</v>
      </c>
      <c r="C5593">
        <v>1</v>
      </c>
      <c r="D5593" t="s">
        <v>11220</v>
      </c>
      <c r="E5593" t="s">
        <v>11551</v>
      </c>
      <c r="F5593" t="s">
        <v>11252</v>
      </c>
      <c r="G5593" t="s">
        <v>11253</v>
      </c>
      <c r="H5593">
        <v>77.083834999999993</v>
      </c>
      <c r="I5593">
        <v>28.506391000000001</v>
      </c>
      <c r="J5593" t="s">
        <v>478</v>
      </c>
      <c r="K5593" t="s">
        <v>26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1">
        <v>42593</v>
      </c>
      <c r="U5593">
        <f>YEAR(Sheet1[[#This Row],[Datekey_Opening]])</f>
        <v>2016</v>
      </c>
      <c r="V5593">
        <f>MONTH(Sheet1[[#This Row],[Datekey_Opening]])</f>
        <v>8</v>
      </c>
      <c r="W5593" t="str">
        <f>TEXT(Sheet1[[#This Row],[Datekey_Opening]],"MMMM")</f>
        <v>August</v>
      </c>
      <c r="X5593">
        <f>ROUNDUP(MONTH(Sheet1[[#This Row],[Datekey_Opening]])/3,0)</f>
        <v>3</v>
      </c>
      <c r="Y5593" t="str">
        <f>CONCATENATE('Raw Data'!U5593,"-",'Raw Data'!W5593)</f>
        <v>2016-August</v>
      </c>
      <c r="Z5593">
        <f>WEEKDAY(Sheet1[[#This Row],[Datekey_Opening]])</f>
        <v>5</v>
      </c>
      <c r="AA5593" t="str">
        <f>TEXT(Sheet1[[#This Row],[Datekey_Opening]],"DDDD")</f>
        <v>Thursday</v>
      </c>
    </row>
    <row r="5594" spans="1:27">
      <c r="A5594">
        <v>300652</v>
      </c>
      <c r="B5594" t="s">
        <v>11552</v>
      </c>
      <c r="C5594">
        <v>1</v>
      </c>
      <c r="D5594" t="s">
        <v>11220</v>
      </c>
      <c r="E5594" t="s">
        <v>11553</v>
      </c>
      <c r="F5594" t="s">
        <v>11553</v>
      </c>
      <c r="G5594" t="s">
        <v>11554</v>
      </c>
      <c r="H5594">
        <v>77.071443419999994</v>
      </c>
      <c r="I5594">
        <v>28.509542039999999</v>
      </c>
      <c r="J5594" t="s">
        <v>3742</v>
      </c>
      <c r="K5594" t="s">
        <v>26</v>
      </c>
      <c r="L5594" t="s">
        <v>34</v>
      </c>
      <c r="M5594" t="s">
        <v>34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1">
        <v>41506</v>
      </c>
      <c r="U5594">
        <f>YEAR(Sheet1[[#This Row],[Datekey_Opening]])</f>
        <v>2013</v>
      </c>
      <c r="V5594">
        <f>MONTH(Sheet1[[#This Row],[Datekey_Opening]])</f>
        <v>8</v>
      </c>
      <c r="W5594" t="str">
        <f>TEXT(Sheet1[[#This Row],[Datekey_Opening]],"MMMM")</f>
        <v>August</v>
      </c>
      <c r="X5594">
        <f>ROUNDUP(MONTH(Sheet1[[#This Row],[Datekey_Opening]])/3,0)</f>
        <v>3</v>
      </c>
      <c r="Y5594" t="str">
        <f>CONCATENATE('Raw Data'!U5594,"-",'Raw Data'!W5594)</f>
        <v>2013-August</v>
      </c>
      <c r="Z5594">
        <f>WEEKDAY(Sheet1[[#This Row],[Datekey_Opening]])</f>
        <v>3</v>
      </c>
      <c r="AA5594" t="str">
        <f>TEXT(Sheet1[[#This Row],[Datekey_Opening]],"DDDD")</f>
        <v>Tuesday</v>
      </c>
    </row>
    <row r="5595" spans="1:27">
      <c r="A5595">
        <v>18466966</v>
      </c>
      <c r="B5595" t="s">
        <v>11555</v>
      </c>
      <c r="C5595">
        <v>1</v>
      </c>
      <c r="D5595" t="s">
        <v>11220</v>
      </c>
      <c r="E5595" t="s">
        <v>11556</v>
      </c>
      <c r="F5595" t="s">
        <v>11413</v>
      </c>
      <c r="G5595" t="s">
        <v>11414</v>
      </c>
      <c r="H5595">
        <v>0</v>
      </c>
      <c r="I5595">
        <v>0</v>
      </c>
      <c r="J5595" t="s">
        <v>478</v>
      </c>
      <c r="K5595" t="s">
        <v>26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1">
        <v>41145</v>
      </c>
      <c r="U5595">
        <f>YEAR(Sheet1[[#This Row],[Datekey_Opening]])</f>
        <v>2012</v>
      </c>
      <c r="V5595">
        <f>MONTH(Sheet1[[#This Row],[Datekey_Opening]])</f>
        <v>8</v>
      </c>
      <c r="W5595" t="str">
        <f>TEXT(Sheet1[[#This Row],[Datekey_Opening]],"MMMM")</f>
        <v>August</v>
      </c>
      <c r="X5595">
        <f>ROUNDUP(MONTH(Sheet1[[#This Row],[Datekey_Opening]])/3,0)</f>
        <v>3</v>
      </c>
      <c r="Y5595" t="str">
        <f>CONCATENATE('Raw Data'!U5595,"-",'Raw Data'!W5595)</f>
        <v>2012-August</v>
      </c>
      <c r="Z5595">
        <f>WEEKDAY(Sheet1[[#This Row],[Datekey_Opening]])</f>
        <v>6</v>
      </c>
      <c r="AA5595" t="str">
        <f>TEXT(Sheet1[[#This Row],[Datekey_Opening]],"DDDD")</f>
        <v>Friday</v>
      </c>
    </row>
    <row r="5596" spans="1:27">
      <c r="A5596">
        <v>306043</v>
      </c>
      <c r="B5596" t="s">
        <v>11557</v>
      </c>
      <c r="C5596">
        <v>1</v>
      </c>
      <c r="D5596" t="s">
        <v>11220</v>
      </c>
      <c r="E5596" t="s">
        <v>11558</v>
      </c>
      <c r="F5596" t="s">
        <v>11559</v>
      </c>
      <c r="G5596" t="s">
        <v>11560</v>
      </c>
      <c r="H5596">
        <v>77.057347500000006</v>
      </c>
      <c r="I5596">
        <v>28.442808100000001</v>
      </c>
      <c r="J5596" t="s">
        <v>3772</v>
      </c>
      <c r="K5596" t="s">
        <v>26</v>
      </c>
      <c r="L5596" t="s">
        <v>34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1">
        <v>41134</v>
      </c>
      <c r="U5596">
        <f>YEAR(Sheet1[[#This Row],[Datekey_Opening]])</f>
        <v>2012</v>
      </c>
      <c r="V5596">
        <f>MONTH(Sheet1[[#This Row],[Datekey_Opening]])</f>
        <v>8</v>
      </c>
      <c r="W5596" t="str">
        <f>TEXT(Sheet1[[#This Row],[Datekey_Opening]],"MMMM")</f>
        <v>August</v>
      </c>
      <c r="X5596">
        <f>ROUNDUP(MONTH(Sheet1[[#This Row],[Datekey_Opening]])/3,0)</f>
        <v>3</v>
      </c>
      <c r="Y5596" t="str">
        <f>CONCATENATE('Raw Data'!U5596,"-",'Raw Data'!W5596)</f>
        <v>2012-August</v>
      </c>
      <c r="Z5596">
        <f>WEEKDAY(Sheet1[[#This Row],[Datekey_Opening]])</f>
        <v>2</v>
      </c>
      <c r="AA5596" t="str">
        <f>TEXT(Sheet1[[#This Row],[Datekey_Opening]],"DDDD")</f>
        <v>Monday</v>
      </c>
    </row>
    <row r="5597" spans="1:27">
      <c r="A5597">
        <v>309015</v>
      </c>
      <c r="B5597" t="s">
        <v>11561</v>
      </c>
      <c r="C5597">
        <v>1</v>
      </c>
      <c r="D5597" t="s">
        <v>11220</v>
      </c>
      <c r="E5597" t="s">
        <v>11562</v>
      </c>
      <c r="F5597" t="s">
        <v>11424</v>
      </c>
      <c r="G5597" t="s">
        <v>11425</v>
      </c>
      <c r="H5597">
        <v>77.083112600000007</v>
      </c>
      <c r="I5597">
        <v>28.468226699999999</v>
      </c>
      <c r="J5597" t="s">
        <v>11563</v>
      </c>
      <c r="K5597" t="s">
        <v>26</v>
      </c>
      <c r="L5597" t="s">
        <v>34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1">
        <v>41834</v>
      </c>
      <c r="U5597">
        <f>YEAR(Sheet1[[#This Row],[Datekey_Opening]])</f>
        <v>2014</v>
      </c>
      <c r="V5597">
        <f>MONTH(Sheet1[[#This Row],[Datekey_Opening]])</f>
        <v>7</v>
      </c>
      <c r="W5597" t="str">
        <f>TEXT(Sheet1[[#This Row],[Datekey_Opening]],"MMMM")</f>
        <v>July</v>
      </c>
      <c r="X5597">
        <f>ROUNDUP(MONTH(Sheet1[[#This Row],[Datekey_Opening]])/3,0)</f>
        <v>3</v>
      </c>
      <c r="Y5597" t="str">
        <f>CONCATENATE('Raw Data'!U5597,"-",'Raw Data'!W5597)</f>
        <v>2014-July</v>
      </c>
      <c r="Z5597">
        <f>WEEKDAY(Sheet1[[#This Row],[Datekey_Opening]])</f>
        <v>2</v>
      </c>
      <c r="AA5597" t="str">
        <f>TEXT(Sheet1[[#This Row],[Datekey_Opening]],"DDDD")</f>
        <v>Monday</v>
      </c>
    </row>
    <row r="5598" spans="1:27">
      <c r="A5598">
        <v>18254537</v>
      </c>
      <c r="B5598" t="s">
        <v>11564</v>
      </c>
      <c r="C5598">
        <v>1</v>
      </c>
      <c r="D5598" t="s">
        <v>11220</v>
      </c>
      <c r="E5598" t="s">
        <v>11565</v>
      </c>
      <c r="F5598" t="s">
        <v>11424</v>
      </c>
      <c r="G5598" t="s">
        <v>11425</v>
      </c>
      <c r="H5598">
        <v>77.083048000000005</v>
      </c>
      <c r="I5598">
        <v>28.468313999999999</v>
      </c>
      <c r="J5598" t="s">
        <v>11566</v>
      </c>
      <c r="K5598" t="s">
        <v>26</v>
      </c>
      <c r="L5598" t="s">
        <v>34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1">
        <v>41458</v>
      </c>
      <c r="U5598">
        <f>YEAR(Sheet1[[#This Row],[Datekey_Opening]])</f>
        <v>2013</v>
      </c>
      <c r="V5598">
        <f>MONTH(Sheet1[[#This Row],[Datekey_Opening]])</f>
        <v>7</v>
      </c>
      <c r="W5598" t="str">
        <f>TEXT(Sheet1[[#This Row],[Datekey_Opening]],"MMMM")</f>
        <v>July</v>
      </c>
      <c r="X5598">
        <f>ROUNDUP(MONTH(Sheet1[[#This Row],[Datekey_Opening]])/3,0)</f>
        <v>3</v>
      </c>
      <c r="Y5598" t="str">
        <f>CONCATENATE('Raw Data'!U5598,"-",'Raw Data'!W5598)</f>
        <v>2013-July</v>
      </c>
      <c r="Z5598">
        <f>WEEKDAY(Sheet1[[#This Row],[Datekey_Opening]])</f>
        <v>4</v>
      </c>
      <c r="AA5598" t="str">
        <f>TEXT(Sheet1[[#This Row],[Datekey_Opening]],"DDDD")</f>
        <v>Wednesday</v>
      </c>
    </row>
    <row r="5599" spans="1:27">
      <c r="A5599">
        <v>6314302</v>
      </c>
      <c r="B5599" t="s">
        <v>11567</v>
      </c>
      <c r="C5599">
        <v>162</v>
      </c>
      <c r="D5599" t="s">
        <v>11568</v>
      </c>
      <c r="E5599" t="s">
        <v>11569</v>
      </c>
      <c r="F5599" t="s">
        <v>11570</v>
      </c>
      <c r="G5599" t="s">
        <v>11571</v>
      </c>
      <c r="H5599">
        <v>121.057508</v>
      </c>
      <c r="I5599">
        <v>14.58445</v>
      </c>
      <c r="J5599" t="s">
        <v>11572</v>
      </c>
      <c r="K5599" t="s">
        <v>11573</v>
      </c>
      <c r="L5599" t="s">
        <v>34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1">
        <v>40734</v>
      </c>
      <c r="U5599">
        <f>YEAR(Sheet1[[#This Row],[Datekey_Opening]])</f>
        <v>2011</v>
      </c>
      <c r="V5599">
        <f>MONTH(Sheet1[[#This Row],[Datekey_Opening]])</f>
        <v>7</v>
      </c>
      <c r="W5599" t="str">
        <f>TEXT(Sheet1[[#This Row],[Datekey_Opening]],"MMMM")</f>
        <v>July</v>
      </c>
      <c r="X5599">
        <f>ROUNDUP(MONTH(Sheet1[[#This Row],[Datekey_Opening]])/3,0)</f>
        <v>3</v>
      </c>
      <c r="Y5599" t="str">
        <f>CONCATENATE('Raw Data'!U5599,"-",'Raw Data'!W5599)</f>
        <v>2011-July</v>
      </c>
      <c r="Z5599">
        <f>WEEKDAY(Sheet1[[#This Row],[Datekey_Opening]])</f>
        <v>1</v>
      </c>
      <c r="AA5599" t="str">
        <f>TEXT(Sheet1[[#This Row],[Datekey_Opening]],"DDDD")</f>
        <v>Sunday</v>
      </c>
    </row>
    <row r="5600" spans="1:27">
      <c r="A5600">
        <v>306132</v>
      </c>
      <c r="B5600" t="s">
        <v>3711</v>
      </c>
      <c r="C5600">
        <v>1</v>
      </c>
      <c r="D5600" t="s">
        <v>11220</v>
      </c>
      <c r="E5600" t="s">
        <v>11574</v>
      </c>
      <c r="F5600" t="s">
        <v>11287</v>
      </c>
      <c r="G5600" t="s">
        <v>11288</v>
      </c>
      <c r="H5600">
        <v>77.088687899999996</v>
      </c>
      <c r="I5600">
        <v>28.4952079</v>
      </c>
      <c r="J5600" t="s">
        <v>3713</v>
      </c>
      <c r="K5600" t="s">
        <v>26</v>
      </c>
      <c r="L5600" t="s">
        <v>34</v>
      </c>
      <c r="M5600" t="s">
        <v>34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1">
        <v>42553</v>
      </c>
      <c r="U5600">
        <f>YEAR(Sheet1[[#This Row],[Datekey_Opening]])</f>
        <v>2016</v>
      </c>
      <c r="V5600">
        <f>MONTH(Sheet1[[#This Row],[Datekey_Opening]])</f>
        <v>7</v>
      </c>
      <c r="W5600" t="str">
        <f>TEXT(Sheet1[[#This Row],[Datekey_Opening]],"MMMM")</f>
        <v>July</v>
      </c>
      <c r="X5600">
        <f>ROUNDUP(MONTH(Sheet1[[#This Row],[Datekey_Opening]])/3,0)</f>
        <v>3</v>
      </c>
      <c r="Y5600" t="str">
        <f>CONCATENATE('Raw Data'!U5600,"-",'Raw Data'!W5600)</f>
        <v>2016-July</v>
      </c>
      <c r="Z5600">
        <f>WEEKDAY(Sheet1[[#This Row],[Datekey_Opening]])</f>
        <v>7</v>
      </c>
      <c r="AA5600" t="str">
        <f>TEXT(Sheet1[[#This Row],[Datekey_Opening]],"DDDD")</f>
        <v>Saturday</v>
      </c>
    </row>
    <row r="5601" spans="1:27">
      <c r="A5601">
        <v>1664</v>
      </c>
      <c r="B5601" t="s">
        <v>11575</v>
      </c>
      <c r="C5601">
        <v>1</v>
      </c>
      <c r="D5601" t="s">
        <v>11220</v>
      </c>
      <c r="E5601" t="s">
        <v>11576</v>
      </c>
      <c r="F5601" t="s">
        <v>11293</v>
      </c>
      <c r="G5601" t="s">
        <v>11294</v>
      </c>
      <c r="H5601">
        <v>77.081763699999996</v>
      </c>
      <c r="I5601">
        <v>28.467290200000001</v>
      </c>
      <c r="J5601" t="s">
        <v>557</v>
      </c>
      <c r="K5601" t="s">
        <v>26</v>
      </c>
      <c r="L5601" t="s">
        <v>27</v>
      </c>
      <c r="M5601" t="s">
        <v>34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1">
        <v>41825</v>
      </c>
      <c r="U5601">
        <f>YEAR(Sheet1[[#This Row],[Datekey_Opening]])</f>
        <v>2014</v>
      </c>
      <c r="V5601">
        <f>MONTH(Sheet1[[#This Row],[Datekey_Opening]])</f>
        <v>7</v>
      </c>
      <c r="W5601" t="str">
        <f>TEXT(Sheet1[[#This Row],[Datekey_Opening]],"MMMM")</f>
        <v>July</v>
      </c>
      <c r="X5601">
        <f>ROUNDUP(MONTH(Sheet1[[#This Row],[Datekey_Opening]])/3,0)</f>
        <v>3</v>
      </c>
      <c r="Y5601" t="str">
        <f>CONCATENATE('Raw Data'!U5601,"-",'Raw Data'!W5601)</f>
        <v>2014-July</v>
      </c>
      <c r="Z5601">
        <f>WEEKDAY(Sheet1[[#This Row],[Datekey_Opening]])</f>
        <v>7</v>
      </c>
      <c r="AA5601" t="str">
        <f>TEXT(Sheet1[[#This Row],[Datekey_Opening]],"DDDD")</f>
        <v>Saturday</v>
      </c>
    </row>
    <row r="5602" spans="1:27">
      <c r="A5602">
        <v>6308205</v>
      </c>
      <c r="B5602" t="s">
        <v>11577</v>
      </c>
      <c r="C5602">
        <v>162</v>
      </c>
      <c r="D5602" t="s">
        <v>11578</v>
      </c>
      <c r="E5602" t="s">
        <v>11579</v>
      </c>
      <c r="F5602" t="s">
        <v>11580</v>
      </c>
      <c r="G5602" t="s">
        <v>11581</v>
      </c>
      <c r="H5602">
        <v>121.04622000000001</v>
      </c>
      <c r="I5602">
        <v>14.549337</v>
      </c>
      <c r="J5602" t="s">
        <v>11582</v>
      </c>
      <c r="K5602" t="s">
        <v>11573</v>
      </c>
      <c r="L5602" t="s">
        <v>34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1">
        <v>43237</v>
      </c>
      <c r="U5602">
        <f>YEAR(Sheet1[[#This Row],[Datekey_Opening]])</f>
        <v>2018</v>
      </c>
      <c r="V5602">
        <f>MONTH(Sheet1[[#This Row],[Datekey_Opening]])</f>
        <v>5</v>
      </c>
      <c r="W5602" t="str">
        <f>TEXT(Sheet1[[#This Row],[Datekey_Opening]],"MMMM")</f>
        <v>May</v>
      </c>
      <c r="X5602">
        <f>ROUNDUP(MONTH(Sheet1[[#This Row],[Datekey_Opening]])/3,0)</f>
        <v>2</v>
      </c>
      <c r="Y5602" t="str">
        <f>CONCATENATE('Raw Data'!U5602,"-",'Raw Data'!W5602)</f>
        <v>2018-May</v>
      </c>
      <c r="Z5602">
        <f>WEEKDAY(Sheet1[[#This Row],[Datekey_Opening]])</f>
        <v>5</v>
      </c>
      <c r="AA5602" t="str">
        <f>TEXT(Sheet1[[#This Row],[Datekey_Opening]],"DDDD")</f>
        <v>Thursday</v>
      </c>
    </row>
    <row r="5603" spans="1:27">
      <c r="A5603">
        <v>4762</v>
      </c>
      <c r="B5603" t="s">
        <v>11583</v>
      </c>
      <c r="C5603">
        <v>1</v>
      </c>
      <c r="D5603" t="s">
        <v>11220</v>
      </c>
      <c r="E5603" t="s">
        <v>11584</v>
      </c>
      <c r="F5603" t="s">
        <v>11445</v>
      </c>
      <c r="G5603" t="s">
        <v>11446</v>
      </c>
      <c r="H5603">
        <v>77.093190440000001</v>
      </c>
      <c r="I5603">
        <v>28.47567184</v>
      </c>
      <c r="J5603" t="s">
        <v>1802</v>
      </c>
      <c r="K5603" t="s">
        <v>26</v>
      </c>
      <c r="L5603" t="s">
        <v>27</v>
      </c>
      <c r="M5603" t="s">
        <v>34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1">
        <v>42197</v>
      </c>
      <c r="U5603">
        <f>YEAR(Sheet1[[#This Row],[Datekey_Opening]])</f>
        <v>2015</v>
      </c>
      <c r="V5603">
        <f>MONTH(Sheet1[[#This Row],[Datekey_Opening]])</f>
        <v>7</v>
      </c>
      <c r="W5603" t="str">
        <f>TEXT(Sheet1[[#This Row],[Datekey_Opening]],"MMMM")</f>
        <v>July</v>
      </c>
      <c r="X5603">
        <f>ROUNDUP(MONTH(Sheet1[[#This Row],[Datekey_Opening]])/3,0)</f>
        <v>3</v>
      </c>
      <c r="Y5603" t="str">
        <f>CONCATENATE('Raw Data'!U5603,"-",'Raw Data'!W5603)</f>
        <v>2015-July</v>
      </c>
      <c r="Z5603">
        <f>WEEKDAY(Sheet1[[#This Row],[Datekey_Opening]])</f>
        <v>1</v>
      </c>
      <c r="AA5603" t="str">
        <f>TEXT(Sheet1[[#This Row],[Datekey_Opening]],"DDDD")</f>
        <v>Sunday</v>
      </c>
    </row>
    <row r="5604" spans="1:27">
      <c r="A5604">
        <v>18131568</v>
      </c>
      <c r="B5604" t="s">
        <v>11585</v>
      </c>
      <c r="C5604">
        <v>1</v>
      </c>
      <c r="D5604" t="s">
        <v>11220</v>
      </c>
      <c r="E5604" t="s">
        <v>11305</v>
      </c>
      <c r="F5604" t="s">
        <v>11304</v>
      </c>
      <c r="G5604" t="s">
        <v>11305</v>
      </c>
      <c r="H5604">
        <v>77.098490200000001</v>
      </c>
      <c r="I5604">
        <v>28.471636</v>
      </c>
      <c r="J5604" t="s">
        <v>475</v>
      </c>
      <c r="K5604" t="s">
        <v>26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1">
        <v>40747</v>
      </c>
      <c r="U5604">
        <f>YEAR(Sheet1[[#This Row],[Datekey_Opening]])</f>
        <v>2011</v>
      </c>
      <c r="V5604">
        <f>MONTH(Sheet1[[#This Row],[Datekey_Opening]])</f>
        <v>7</v>
      </c>
      <c r="W5604" t="str">
        <f>TEXT(Sheet1[[#This Row],[Datekey_Opening]],"MMMM")</f>
        <v>July</v>
      </c>
      <c r="X5604">
        <f>ROUNDUP(MONTH(Sheet1[[#This Row],[Datekey_Opening]])/3,0)</f>
        <v>3</v>
      </c>
      <c r="Y5604" t="str">
        <f>CONCATENATE('Raw Data'!U5604,"-",'Raw Data'!W5604)</f>
        <v>2011-July</v>
      </c>
      <c r="Z5604">
        <f>WEEKDAY(Sheet1[[#This Row],[Datekey_Opening]])</f>
        <v>7</v>
      </c>
      <c r="AA5604" t="str">
        <f>TEXT(Sheet1[[#This Row],[Datekey_Opening]],"DDDD")</f>
        <v>Saturday</v>
      </c>
    </row>
    <row r="5605" spans="1:27">
      <c r="A5605">
        <v>313272</v>
      </c>
      <c r="B5605" t="s">
        <v>11586</v>
      </c>
      <c r="C5605">
        <v>1</v>
      </c>
      <c r="D5605" t="s">
        <v>11220</v>
      </c>
      <c r="E5605" t="s">
        <v>11587</v>
      </c>
      <c r="F5605" t="s">
        <v>11304</v>
      </c>
      <c r="G5605" t="s">
        <v>11305</v>
      </c>
      <c r="H5605">
        <v>77.0948286</v>
      </c>
      <c r="I5605">
        <v>28.48187686</v>
      </c>
      <c r="J5605" t="s">
        <v>1015</v>
      </c>
      <c r="K5605" t="s">
        <v>26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1">
        <v>42573</v>
      </c>
      <c r="U5605">
        <f>YEAR(Sheet1[[#This Row],[Datekey_Opening]])</f>
        <v>2016</v>
      </c>
      <c r="V5605">
        <f>MONTH(Sheet1[[#This Row],[Datekey_Opening]])</f>
        <v>7</v>
      </c>
      <c r="W5605" t="str">
        <f>TEXT(Sheet1[[#This Row],[Datekey_Opening]],"MMMM")</f>
        <v>July</v>
      </c>
      <c r="X5605">
        <f>ROUNDUP(MONTH(Sheet1[[#This Row],[Datekey_Opening]])/3,0)</f>
        <v>3</v>
      </c>
      <c r="Y5605" t="str">
        <f>CONCATENATE('Raw Data'!U5605,"-",'Raw Data'!W5605)</f>
        <v>2016-July</v>
      </c>
      <c r="Z5605">
        <f>WEEKDAY(Sheet1[[#This Row],[Datekey_Opening]])</f>
        <v>6</v>
      </c>
      <c r="AA5605" t="str">
        <f>TEXT(Sheet1[[#This Row],[Datekey_Opening]],"DDDD")</f>
        <v>Friday</v>
      </c>
    </row>
    <row r="5606" spans="1:27">
      <c r="A5606">
        <v>18444416</v>
      </c>
      <c r="B5606" t="s">
        <v>11588</v>
      </c>
      <c r="C5606">
        <v>1</v>
      </c>
      <c r="D5606" t="s">
        <v>11220</v>
      </c>
      <c r="E5606" t="s">
        <v>11589</v>
      </c>
      <c r="F5606" t="s">
        <v>11222</v>
      </c>
      <c r="G5606" t="s">
        <v>11223</v>
      </c>
      <c r="H5606">
        <v>77.095309049999997</v>
      </c>
      <c r="I5606">
        <v>28.48826511</v>
      </c>
      <c r="J5606" t="s">
        <v>6166</v>
      </c>
      <c r="K5606" t="s">
        <v>26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1">
        <v>42202</v>
      </c>
      <c r="U5606">
        <f>YEAR(Sheet1[[#This Row],[Datekey_Opening]])</f>
        <v>2015</v>
      </c>
      <c r="V5606">
        <f>MONTH(Sheet1[[#This Row],[Datekey_Opening]])</f>
        <v>7</v>
      </c>
      <c r="W5606" t="str">
        <f>TEXT(Sheet1[[#This Row],[Datekey_Opening]],"MMMM")</f>
        <v>July</v>
      </c>
      <c r="X5606">
        <f>ROUNDUP(MONTH(Sheet1[[#This Row],[Datekey_Opening]])/3,0)</f>
        <v>3</v>
      </c>
      <c r="Y5606" t="str">
        <f>CONCATENATE('Raw Data'!U5606,"-",'Raw Data'!W5606)</f>
        <v>2015-July</v>
      </c>
      <c r="Z5606">
        <f>WEEKDAY(Sheet1[[#This Row],[Datekey_Opening]])</f>
        <v>6</v>
      </c>
      <c r="AA5606" t="str">
        <f>TEXT(Sheet1[[#This Row],[Datekey_Opening]],"DDDD")</f>
        <v>Friday</v>
      </c>
    </row>
    <row r="5607" spans="1:27">
      <c r="A5607">
        <v>300074</v>
      </c>
      <c r="B5607" t="s">
        <v>9716</v>
      </c>
      <c r="C5607">
        <v>1</v>
      </c>
      <c r="D5607" t="s">
        <v>11220</v>
      </c>
      <c r="E5607" t="s">
        <v>11590</v>
      </c>
      <c r="F5607" t="s">
        <v>11222</v>
      </c>
      <c r="G5607" t="s">
        <v>11223</v>
      </c>
      <c r="H5607">
        <v>77.093453699999998</v>
      </c>
      <c r="I5607">
        <v>28.4935145</v>
      </c>
      <c r="J5607" t="s">
        <v>706</v>
      </c>
      <c r="K5607" t="s">
        <v>26</v>
      </c>
      <c r="L5607" t="s">
        <v>27</v>
      </c>
      <c r="M5607" t="s">
        <v>34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1">
        <v>41108</v>
      </c>
      <c r="U5607">
        <f>YEAR(Sheet1[[#This Row],[Datekey_Opening]])</f>
        <v>2012</v>
      </c>
      <c r="V5607">
        <f>MONTH(Sheet1[[#This Row],[Datekey_Opening]])</f>
        <v>7</v>
      </c>
      <c r="W5607" t="str">
        <f>TEXT(Sheet1[[#This Row],[Datekey_Opening]],"MMMM")</f>
        <v>July</v>
      </c>
      <c r="X5607">
        <f>ROUNDUP(MONTH(Sheet1[[#This Row],[Datekey_Opening]])/3,0)</f>
        <v>3</v>
      </c>
      <c r="Y5607" t="str">
        <f>CONCATENATE('Raw Data'!U5607,"-",'Raw Data'!W5607)</f>
        <v>2012-July</v>
      </c>
      <c r="Z5607">
        <f>WEEKDAY(Sheet1[[#This Row],[Datekey_Opening]])</f>
        <v>4</v>
      </c>
      <c r="AA5607" t="str">
        <f>TEXT(Sheet1[[#This Row],[Datekey_Opening]],"DDDD")</f>
        <v>Wednesday</v>
      </c>
    </row>
    <row r="5608" spans="1:27">
      <c r="A5608">
        <v>309541</v>
      </c>
      <c r="B5608" t="s">
        <v>11591</v>
      </c>
      <c r="C5608">
        <v>1</v>
      </c>
      <c r="D5608" t="s">
        <v>11220</v>
      </c>
      <c r="E5608" t="s">
        <v>11592</v>
      </c>
      <c r="F5608" t="s">
        <v>11222</v>
      </c>
      <c r="G5608" t="s">
        <v>11223</v>
      </c>
      <c r="H5608">
        <v>77.096256400000001</v>
      </c>
      <c r="I5608">
        <v>28.484648799999999</v>
      </c>
      <c r="J5608" t="s">
        <v>613</v>
      </c>
      <c r="K5608" t="s">
        <v>26</v>
      </c>
      <c r="L5608" t="s">
        <v>34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1">
        <v>42937</v>
      </c>
      <c r="U5608">
        <f>YEAR(Sheet1[[#This Row],[Datekey_Opening]])</f>
        <v>2017</v>
      </c>
      <c r="V5608">
        <f>MONTH(Sheet1[[#This Row],[Datekey_Opening]])</f>
        <v>7</v>
      </c>
      <c r="W5608" t="str">
        <f>TEXT(Sheet1[[#This Row],[Datekey_Opening]],"MMMM")</f>
        <v>July</v>
      </c>
      <c r="X5608">
        <f>ROUNDUP(MONTH(Sheet1[[#This Row],[Datekey_Opening]])/3,0)</f>
        <v>3</v>
      </c>
      <c r="Y5608" t="str">
        <f>CONCATENATE('Raw Data'!U5608,"-",'Raw Data'!W5608)</f>
        <v>2017-July</v>
      </c>
      <c r="Z5608">
        <f>WEEKDAY(Sheet1[[#This Row],[Datekey_Opening]])</f>
        <v>6</v>
      </c>
      <c r="AA5608" t="str">
        <f>TEXT(Sheet1[[#This Row],[Datekey_Opening]],"DDDD")</f>
        <v>Friday</v>
      </c>
    </row>
    <row r="5609" spans="1:27">
      <c r="A5609">
        <v>18425140</v>
      </c>
      <c r="B5609" t="s">
        <v>1829</v>
      </c>
      <c r="C5609">
        <v>1</v>
      </c>
      <c r="D5609" t="s">
        <v>11220</v>
      </c>
      <c r="E5609" t="s">
        <v>11227</v>
      </c>
      <c r="F5609" t="s">
        <v>11226</v>
      </c>
      <c r="G5609" t="s">
        <v>11227</v>
      </c>
      <c r="H5609">
        <v>77.083015140000001</v>
      </c>
      <c r="I5609">
        <v>28.466247930000002</v>
      </c>
      <c r="J5609" t="s">
        <v>1832</v>
      </c>
      <c r="K5609" t="s">
        <v>26</v>
      </c>
      <c r="L5609" t="s">
        <v>27</v>
      </c>
      <c r="M5609" t="s">
        <v>34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1">
        <v>42211</v>
      </c>
      <c r="U5609">
        <f>YEAR(Sheet1[[#This Row],[Datekey_Opening]])</f>
        <v>2015</v>
      </c>
      <c r="V5609">
        <f>MONTH(Sheet1[[#This Row],[Datekey_Opening]])</f>
        <v>7</v>
      </c>
      <c r="W5609" t="str">
        <f>TEXT(Sheet1[[#This Row],[Datekey_Opening]],"MMMM")</f>
        <v>July</v>
      </c>
      <c r="X5609">
        <f>ROUNDUP(MONTH(Sheet1[[#This Row],[Datekey_Opening]])/3,0)</f>
        <v>3</v>
      </c>
      <c r="Y5609" t="str">
        <f>CONCATENATE('Raw Data'!U5609,"-",'Raw Data'!W5609)</f>
        <v>2015-July</v>
      </c>
      <c r="Z5609">
        <f>WEEKDAY(Sheet1[[#This Row],[Datekey_Opening]])</f>
        <v>1</v>
      </c>
      <c r="AA5609" t="str">
        <f>TEXT(Sheet1[[#This Row],[Datekey_Opening]],"DDDD")</f>
        <v>Sunday</v>
      </c>
    </row>
    <row r="5610" spans="1:27">
      <c r="A5610">
        <v>18361762</v>
      </c>
      <c r="B5610" t="s">
        <v>11593</v>
      </c>
      <c r="C5610">
        <v>1</v>
      </c>
      <c r="D5610" t="s">
        <v>11220</v>
      </c>
      <c r="E5610" t="s">
        <v>11594</v>
      </c>
      <c r="F5610" t="s">
        <v>11226</v>
      </c>
      <c r="G5610" t="s">
        <v>11227</v>
      </c>
      <c r="H5610">
        <v>77.088706000000002</v>
      </c>
      <c r="I5610">
        <v>28.461469999999998</v>
      </c>
      <c r="J5610" t="s">
        <v>475</v>
      </c>
      <c r="K5610" t="s">
        <v>26</v>
      </c>
      <c r="L5610" t="s">
        <v>27</v>
      </c>
      <c r="M5610" t="s">
        <v>34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1">
        <v>43294</v>
      </c>
      <c r="U5610">
        <f>YEAR(Sheet1[[#This Row],[Datekey_Opening]])</f>
        <v>2018</v>
      </c>
      <c r="V5610">
        <f>MONTH(Sheet1[[#This Row],[Datekey_Opening]])</f>
        <v>7</v>
      </c>
      <c r="W5610" t="str">
        <f>TEXT(Sheet1[[#This Row],[Datekey_Opening]],"MMMM")</f>
        <v>July</v>
      </c>
      <c r="X5610">
        <f>ROUNDUP(MONTH(Sheet1[[#This Row],[Datekey_Opening]])/3,0)</f>
        <v>3</v>
      </c>
      <c r="Y5610" t="str">
        <f>CONCATENATE('Raw Data'!U5610,"-",'Raw Data'!W5610)</f>
        <v>2018-July</v>
      </c>
      <c r="Z5610">
        <f>WEEKDAY(Sheet1[[#This Row],[Datekey_Opening]])</f>
        <v>6</v>
      </c>
      <c r="AA5610" t="str">
        <f>TEXT(Sheet1[[#This Row],[Datekey_Opening]],"DDDD")</f>
        <v>Friday</v>
      </c>
    </row>
    <row r="5611" spans="1:27">
      <c r="A5611">
        <v>6318506</v>
      </c>
      <c r="B5611" t="s">
        <v>11595</v>
      </c>
      <c r="C5611">
        <v>162</v>
      </c>
      <c r="D5611" t="s">
        <v>11568</v>
      </c>
      <c r="E5611" t="s">
        <v>11596</v>
      </c>
      <c r="F5611" t="s">
        <v>11570</v>
      </c>
      <c r="G5611" t="s">
        <v>11571</v>
      </c>
      <c r="H5611">
        <v>121.05647500000001</v>
      </c>
      <c r="I5611">
        <v>14.585317999999999</v>
      </c>
      <c r="J5611" t="s">
        <v>2099</v>
      </c>
      <c r="K5611" t="s">
        <v>11573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1">
        <v>40490</v>
      </c>
      <c r="U5611">
        <f>YEAR(Sheet1[[#This Row],[Datekey_Opening]])</f>
        <v>2010</v>
      </c>
      <c r="V5611">
        <f>MONTH(Sheet1[[#This Row],[Datekey_Opening]])</f>
        <v>11</v>
      </c>
      <c r="W5611" t="str">
        <f>TEXT(Sheet1[[#This Row],[Datekey_Opening]],"MMMM")</f>
        <v>November</v>
      </c>
      <c r="X5611">
        <f>ROUNDUP(MONTH(Sheet1[[#This Row],[Datekey_Opening]])/3,0)</f>
        <v>4</v>
      </c>
      <c r="Y5611" t="str">
        <f>CONCATENATE('Raw Data'!U5611,"-",'Raw Data'!W5611)</f>
        <v>2010-November</v>
      </c>
      <c r="Z5611">
        <f>WEEKDAY(Sheet1[[#This Row],[Datekey_Opening]])</f>
        <v>2</v>
      </c>
      <c r="AA5611" t="str">
        <f>TEXT(Sheet1[[#This Row],[Datekey_Opening]],"DDDD")</f>
        <v>Monday</v>
      </c>
    </row>
    <row r="5612" spans="1:27">
      <c r="A5612">
        <v>9773</v>
      </c>
      <c r="B5612" t="s">
        <v>11597</v>
      </c>
      <c r="C5612">
        <v>1</v>
      </c>
      <c r="D5612" t="s">
        <v>11220</v>
      </c>
      <c r="E5612" t="s">
        <v>11598</v>
      </c>
      <c r="F5612" t="s">
        <v>11599</v>
      </c>
      <c r="G5612" t="s">
        <v>11600</v>
      </c>
      <c r="H5612">
        <v>77.094622599999994</v>
      </c>
      <c r="I5612">
        <v>28.460546000000001</v>
      </c>
      <c r="J5612" t="s">
        <v>11601</v>
      </c>
      <c r="K5612" t="s">
        <v>26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1">
        <v>42932</v>
      </c>
      <c r="U5612">
        <f>YEAR(Sheet1[[#This Row],[Datekey_Opening]])</f>
        <v>2017</v>
      </c>
      <c r="V5612">
        <f>MONTH(Sheet1[[#This Row],[Datekey_Opening]])</f>
        <v>7</v>
      </c>
      <c r="W5612" t="str">
        <f>TEXT(Sheet1[[#This Row],[Datekey_Opening]],"MMMM")</f>
        <v>July</v>
      </c>
      <c r="X5612">
        <f>ROUNDUP(MONTH(Sheet1[[#This Row],[Datekey_Opening]])/3,0)</f>
        <v>3</v>
      </c>
      <c r="Y5612" t="str">
        <f>CONCATENATE('Raw Data'!U5612,"-",'Raw Data'!W5612)</f>
        <v>2017-July</v>
      </c>
      <c r="Z5612">
        <f>WEEKDAY(Sheet1[[#This Row],[Datekey_Opening]])</f>
        <v>1</v>
      </c>
      <c r="AA5612" t="str">
        <f>TEXT(Sheet1[[#This Row],[Datekey_Opening]],"DDDD")</f>
        <v>Sunday</v>
      </c>
    </row>
    <row r="5613" spans="1:27">
      <c r="A5613">
        <v>18361772</v>
      </c>
      <c r="B5613" t="s">
        <v>11602</v>
      </c>
      <c r="C5613">
        <v>1</v>
      </c>
      <c r="D5613" t="s">
        <v>11220</v>
      </c>
      <c r="E5613" t="s">
        <v>11603</v>
      </c>
      <c r="F5613" t="s">
        <v>11230</v>
      </c>
      <c r="G5613" t="s">
        <v>11229</v>
      </c>
      <c r="H5613">
        <v>77.104287400000004</v>
      </c>
      <c r="I5613">
        <v>28.437237199999998</v>
      </c>
      <c r="J5613" t="s">
        <v>11604</v>
      </c>
      <c r="K5613" t="s">
        <v>26</v>
      </c>
      <c r="L5613" t="s">
        <v>27</v>
      </c>
      <c r="M5613" t="s">
        <v>34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1">
        <v>40740</v>
      </c>
      <c r="U5613">
        <f>YEAR(Sheet1[[#This Row],[Datekey_Opening]])</f>
        <v>2011</v>
      </c>
      <c r="V5613">
        <f>MONTH(Sheet1[[#This Row],[Datekey_Opening]])</f>
        <v>7</v>
      </c>
      <c r="W5613" t="str">
        <f>TEXT(Sheet1[[#This Row],[Datekey_Opening]],"MMMM")</f>
        <v>July</v>
      </c>
      <c r="X5613">
        <f>ROUNDUP(MONTH(Sheet1[[#This Row],[Datekey_Opening]])/3,0)</f>
        <v>3</v>
      </c>
      <c r="Y5613" t="str">
        <f>CONCATENATE('Raw Data'!U5613,"-",'Raw Data'!W5613)</f>
        <v>2011-July</v>
      </c>
      <c r="Z5613">
        <f>WEEKDAY(Sheet1[[#This Row],[Datekey_Opening]])</f>
        <v>7</v>
      </c>
      <c r="AA5613" t="str">
        <f>TEXT(Sheet1[[#This Row],[Datekey_Opening]],"DDDD")</f>
        <v>Saturday</v>
      </c>
    </row>
    <row r="5614" spans="1:27">
      <c r="A5614">
        <v>6501534</v>
      </c>
      <c r="B5614" t="s">
        <v>11605</v>
      </c>
      <c r="C5614">
        <v>189</v>
      </c>
      <c r="D5614" t="s">
        <v>2826</v>
      </c>
      <c r="E5614" t="s">
        <v>11606</v>
      </c>
      <c r="F5614" t="s">
        <v>11607</v>
      </c>
      <c r="G5614" t="s">
        <v>11608</v>
      </c>
      <c r="H5614">
        <v>28.060192000000001</v>
      </c>
      <c r="I5614">
        <v>-26.203278000000001</v>
      </c>
      <c r="J5614" t="s">
        <v>11609</v>
      </c>
      <c r="K5614" t="s">
        <v>2541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1">
        <v>42572</v>
      </c>
      <c r="U5614">
        <f>YEAR(Sheet1[[#This Row],[Datekey_Opening]])</f>
        <v>2016</v>
      </c>
      <c r="V5614">
        <f>MONTH(Sheet1[[#This Row],[Datekey_Opening]])</f>
        <v>7</v>
      </c>
      <c r="W5614" t="str">
        <f>TEXT(Sheet1[[#This Row],[Datekey_Opening]],"MMMM")</f>
        <v>July</v>
      </c>
      <c r="X5614">
        <f>ROUNDUP(MONTH(Sheet1[[#This Row],[Datekey_Opening]])/3,0)</f>
        <v>3</v>
      </c>
      <c r="Y5614" t="str">
        <f>CONCATENATE('Raw Data'!U5614,"-",'Raw Data'!W5614)</f>
        <v>2016-July</v>
      </c>
      <c r="Z5614">
        <f>WEEKDAY(Sheet1[[#This Row],[Datekey_Opening]])</f>
        <v>5</v>
      </c>
      <c r="AA5614" t="str">
        <f>TEXT(Sheet1[[#This Row],[Datekey_Opening]],"DDDD")</f>
        <v>Thursday</v>
      </c>
    </row>
    <row r="5615" spans="1:27">
      <c r="A5615">
        <v>302920</v>
      </c>
      <c r="B5615" t="s">
        <v>889</v>
      </c>
      <c r="C5615">
        <v>1</v>
      </c>
      <c r="D5615" t="s">
        <v>11220</v>
      </c>
      <c r="E5615" t="s">
        <v>11610</v>
      </c>
      <c r="F5615" t="s">
        <v>175</v>
      </c>
      <c r="G5615" t="s">
        <v>11243</v>
      </c>
      <c r="H5615">
        <v>77.080234899999994</v>
      </c>
      <c r="I5615">
        <v>28.479783600000001</v>
      </c>
      <c r="J5615" t="s">
        <v>498</v>
      </c>
      <c r="K5615" t="s">
        <v>26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1">
        <v>42561</v>
      </c>
      <c r="U5615">
        <f>YEAR(Sheet1[[#This Row],[Datekey_Opening]])</f>
        <v>2016</v>
      </c>
      <c r="V5615">
        <f>MONTH(Sheet1[[#This Row],[Datekey_Opening]])</f>
        <v>7</v>
      </c>
      <c r="W5615" t="str">
        <f>TEXT(Sheet1[[#This Row],[Datekey_Opening]],"MMMM")</f>
        <v>July</v>
      </c>
      <c r="X5615">
        <f>ROUNDUP(MONTH(Sheet1[[#This Row],[Datekey_Opening]])/3,0)</f>
        <v>3</v>
      </c>
      <c r="Y5615" t="str">
        <f>CONCATENATE('Raw Data'!U5615,"-",'Raw Data'!W5615)</f>
        <v>2016-July</v>
      </c>
      <c r="Z5615">
        <f>WEEKDAY(Sheet1[[#This Row],[Datekey_Opening]])</f>
        <v>1</v>
      </c>
      <c r="AA5615" t="str">
        <f>TEXT(Sheet1[[#This Row],[Datekey_Opening]],"DDDD")</f>
        <v>Sunday</v>
      </c>
    </row>
    <row r="5616" spans="1:27">
      <c r="A5616">
        <v>5230</v>
      </c>
      <c r="B5616" t="s">
        <v>11611</v>
      </c>
      <c r="C5616">
        <v>1</v>
      </c>
      <c r="D5616" t="s">
        <v>11220</v>
      </c>
      <c r="E5616" t="s">
        <v>11612</v>
      </c>
      <c r="F5616" t="s">
        <v>175</v>
      </c>
      <c r="G5616" t="s">
        <v>11243</v>
      </c>
      <c r="H5616">
        <v>77.088598000000005</v>
      </c>
      <c r="I5616">
        <v>28.479690999999999</v>
      </c>
      <c r="J5616" t="s">
        <v>5205</v>
      </c>
      <c r="K5616" t="s">
        <v>26</v>
      </c>
      <c r="L5616" t="s">
        <v>34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1">
        <v>42921</v>
      </c>
      <c r="U5616">
        <f>YEAR(Sheet1[[#This Row],[Datekey_Opening]])</f>
        <v>2017</v>
      </c>
      <c r="V5616">
        <f>MONTH(Sheet1[[#This Row],[Datekey_Opening]])</f>
        <v>7</v>
      </c>
      <c r="W5616" t="str">
        <f>TEXT(Sheet1[[#This Row],[Datekey_Opening]],"MMMM")</f>
        <v>July</v>
      </c>
      <c r="X5616">
        <f>ROUNDUP(MONTH(Sheet1[[#This Row],[Datekey_Opening]])/3,0)</f>
        <v>3</v>
      </c>
      <c r="Y5616" t="str">
        <f>CONCATENATE('Raw Data'!U5616,"-",'Raw Data'!W5616)</f>
        <v>2017-July</v>
      </c>
      <c r="Z5616">
        <f>WEEKDAY(Sheet1[[#This Row],[Datekey_Opening]])</f>
        <v>4</v>
      </c>
      <c r="AA5616" t="str">
        <f>TEXT(Sheet1[[#This Row],[Datekey_Opening]],"DDDD")</f>
        <v>Wednesday</v>
      </c>
    </row>
    <row r="5617" spans="1:27">
      <c r="A5617">
        <v>3500505</v>
      </c>
      <c r="B5617" t="s">
        <v>4025</v>
      </c>
      <c r="C5617">
        <v>1</v>
      </c>
      <c r="D5617" t="s">
        <v>2842</v>
      </c>
      <c r="E5617" t="s">
        <v>11613</v>
      </c>
      <c r="F5617" t="s">
        <v>4220</v>
      </c>
      <c r="G5617" t="s">
        <v>4221</v>
      </c>
      <c r="H5617">
        <v>78.061187000000004</v>
      </c>
      <c r="I5617">
        <v>30.3425093</v>
      </c>
      <c r="J5617" t="s">
        <v>11614</v>
      </c>
      <c r="K5617" t="s">
        <v>26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1">
        <v>40437</v>
      </c>
      <c r="U5617">
        <f>YEAR(Sheet1[[#This Row],[Datekey_Opening]])</f>
        <v>2010</v>
      </c>
      <c r="V5617">
        <f>MONTH(Sheet1[[#This Row],[Datekey_Opening]])</f>
        <v>9</v>
      </c>
      <c r="W5617" t="str">
        <f>TEXT(Sheet1[[#This Row],[Datekey_Opening]],"MMMM")</f>
        <v>September</v>
      </c>
      <c r="X5617">
        <f>ROUNDUP(MONTH(Sheet1[[#This Row],[Datekey_Opening]])/3,0)</f>
        <v>3</v>
      </c>
      <c r="Y5617" t="str">
        <f>CONCATENATE('Raw Data'!U5617,"-",'Raw Data'!W5617)</f>
        <v>2010-September</v>
      </c>
      <c r="Z5617">
        <f>WEEKDAY(Sheet1[[#This Row],[Datekey_Opening]])</f>
        <v>5</v>
      </c>
      <c r="AA5617" t="str">
        <f>TEXT(Sheet1[[#This Row],[Datekey_Opening]],"DDDD")</f>
        <v>Thursday</v>
      </c>
    </row>
    <row r="5618" spans="1:27">
      <c r="A5618">
        <v>300119</v>
      </c>
      <c r="B5618" t="s">
        <v>7169</v>
      </c>
      <c r="C5618">
        <v>1</v>
      </c>
      <c r="D5618" t="s">
        <v>11220</v>
      </c>
      <c r="E5618" t="s">
        <v>11615</v>
      </c>
      <c r="F5618" t="s">
        <v>11336</v>
      </c>
      <c r="G5618" t="s">
        <v>11337</v>
      </c>
      <c r="H5618">
        <v>77.080185099999994</v>
      </c>
      <c r="I5618">
        <v>28.4803207</v>
      </c>
      <c r="J5618" t="s">
        <v>521</v>
      </c>
      <c r="K5618" t="s">
        <v>26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1">
        <v>40727</v>
      </c>
      <c r="U5618">
        <f>YEAR(Sheet1[[#This Row],[Datekey_Opening]])</f>
        <v>2011</v>
      </c>
      <c r="V5618">
        <f>MONTH(Sheet1[[#This Row],[Datekey_Opening]])</f>
        <v>7</v>
      </c>
      <c r="W5618" t="str">
        <f>TEXT(Sheet1[[#This Row],[Datekey_Opening]],"MMMM")</f>
        <v>July</v>
      </c>
      <c r="X5618">
        <f>ROUNDUP(MONTH(Sheet1[[#This Row],[Datekey_Opening]])/3,0)</f>
        <v>3</v>
      </c>
      <c r="Y5618" t="str">
        <f>CONCATENATE('Raw Data'!U5618,"-",'Raw Data'!W5618)</f>
        <v>2011-July</v>
      </c>
      <c r="Z5618">
        <f>WEEKDAY(Sheet1[[#This Row],[Datekey_Opening]])</f>
        <v>1</v>
      </c>
      <c r="AA5618" t="str">
        <f>TEXT(Sheet1[[#This Row],[Datekey_Opening]],"DDDD")</f>
        <v>Sunday</v>
      </c>
    </row>
    <row r="5619" spans="1:27">
      <c r="A5619">
        <v>3585</v>
      </c>
      <c r="B5619" t="s">
        <v>11616</v>
      </c>
      <c r="C5619">
        <v>1</v>
      </c>
      <c r="D5619" t="s">
        <v>11220</v>
      </c>
      <c r="E5619" t="s">
        <v>11617</v>
      </c>
      <c r="F5619" t="s">
        <v>11336</v>
      </c>
      <c r="G5619" t="s">
        <v>11337</v>
      </c>
      <c r="H5619">
        <v>77.080234899999994</v>
      </c>
      <c r="I5619">
        <v>28.481128300000002</v>
      </c>
      <c r="J5619" t="s">
        <v>3525</v>
      </c>
      <c r="K5619" t="s">
        <v>26</v>
      </c>
      <c r="L5619" t="s">
        <v>34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1">
        <v>40375</v>
      </c>
      <c r="U5619">
        <f>YEAR(Sheet1[[#This Row],[Datekey_Opening]])</f>
        <v>2010</v>
      </c>
      <c r="V5619">
        <f>MONTH(Sheet1[[#This Row],[Datekey_Opening]])</f>
        <v>7</v>
      </c>
      <c r="W5619" t="str">
        <f>TEXT(Sheet1[[#This Row],[Datekey_Opening]],"MMMM")</f>
        <v>July</v>
      </c>
      <c r="X5619">
        <f>ROUNDUP(MONTH(Sheet1[[#This Row],[Datekey_Opening]])/3,0)</f>
        <v>3</v>
      </c>
      <c r="Y5619" t="str">
        <f>CONCATENATE('Raw Data'!U5619,"-",'Raw Data'!W5619)</f>
        <v>2010-July</v>
      </c>
      <c r="Z5619">
        <f>WEEKDAY(Sheet1[[#This Row],[Datekey_Opening]])</f>
        <v>6</v>
      </c>
      <c r="AA5619" t="str">
        <f>TEXT(Sheet1[[#This Row],[Datekey_Opening]],"DDDD")</f>
        <v>Friday</v>
      </c>
    </row>
    <row r="5620" spans="1:27">
      <c r="A5620">
        <v>6847</v>
      </c>
      <c r="B5620" t="s">
        <v>889</v>
      </c>
      <c r="C5620">
        <v>1</v>
      </c>
      <c r="D5620" t="s">
        <v>11220</v>
      </c>
      <c r="E5620" t="s">
        <v>11618</v>
      </c>
      <c r="F5620" t="s">
        <v>11619</v>
      </c>
      <c r="G5620" t="s">
        <v>11620</v>
      </c>
      <c r="H5620">
        <v>77.041289399999997</v>
      </c>
      <c r="I5620">
        <v>28.416683200000001</v>
      </c>
      <c r="J5620" t="s">
        <v>498</v>
      </c>
      <c r="K5620" t="s">
        <v>26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1">
        <v>43299</v>
      </c>
      <c r="U5620">
        <f>YEAR(Sheet1[[#This Row],[Datekey_Opening]])</f>
        <v>2018</v>
      </c>
      <c r="V5620">
        <f>MONTH(Sheet1[[#This Row],[Datekey_Opening]])</f>
        <v>7</v>
      </c>
      <c r="W5620" t="str">
        <f>TEXT(Sheet1[[#This Row],[Datekey_Opening]],"MMMM")</f>
        <v>July</v>
      </c>
      <c r="X5620">
        <f>ROUNDUP(MONTH(Sheet1[[#This Row],[Datekey_Opening]])/3,0)</f>
        <v>3</v>
      </c>
      <c r="Y5620" t="str">
        <f>CONCATENATE('Raw Data'!U5620,"-",'Raw Data'!W5620)</f>
        <v>2018-July</v>
      </c>
      <c r="Z5620">
        <f>WEEKDAY(Sheet1[[#This Row],[Datekey_Opening]])</f>
        <v>4</v>
      </c>
      <c r="AA5620" t="str">
        <f>TEXT(Sheet1[[#This Row],[Datekey_Opening]],"DDDD")</f>
        <v>Wednesday</v>
      </c>
    </row>
    <row r="5621" spans="1:27">
      <c r="A5621">
        <v>302041</v>
      </c>
      <c r="B5621" t="s">
        <v>11621</v>
      </c>
      <c r="C5621">
        <v>1</v>
      </c>
      <c r="D5621" t="s">
        <v>11220</v>
      </c>
      <c r="E5621" t="s">
        <v>11622</v>
      </c>
      <c r="F5621" t="s">
        <v>11343</v>
      </c>
      <c r="G5621" t="s">
        <v>11344</v>
      </c>
      <c r="H5621">
        <v>77.013694200000003</v>
      </c>
      <c r="I5621">
        <v>28.482339400000001</v>
      </c>
      <c r="J5621" t="s">
        <v>11623</v>
      </c>
      <c r="K5621" t="s">
        <v>26</v>
      </c>
      <c r="L5621" t="s">
        <v>34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1">
        <v>42574</v>
      </c>
      <c r="U5621">
        <f>YEAR(Sheet1[[#This Row],[Datekey_Opening]])</f>
        <v>2016</v>
      </c>
      <c r="V5621">
        <f>MONTH(Sheet1[[#This Row],[Datekey_Opening]])</f>
        <v>7</v>
      </c>
      <c r="W5621" t="str">
        <f>TEXT(Sheet1[[#This Row],[Datekey_Opening]],"MMMM")</f>
        <v>July</v>
      </c>
      <c r="X5621">
        <f>ROUNDUP(MONTH(Sheet1[[#This Row],[Datekey_Opening]])/3,0)</f>
        <v>3</v>
      </c>
      <c r="Y5621" t="str">
        <f>CONCATENATE('Raw Data'!U5621,"-",'Raw Data'!W5621)</f>
        <v>2016-July</v>
      </c>
      <c r="Z5621">
        <f>WEEKDAY(Sheet1[[#This Row],[Datekey_Opening]])</f>
        <v>7</v>
      </c>
      <c r="AA5621" t="str">
        <f>TEXT(Sheet1[[#This Row],[Datekey_Opening]],"DDDD")</f>
        <v>Saturday</v>
      </c>
    </row>
    <row r="5622" spans="1:27">
      <c r="A5622">
        <v>310493</v>
      </c>
      <c r="B5622" t="s">
        <v>11624</v>
      </c>
      <c r="C5622">
        <v>1</v>
      </c>
      <c r="D5622" t="s">
        <v>11220</v>
      </c>
      <c r="E5622" t="s">
        <v>11625</v>
      </c>
      <c r="F5622" t="s">
        <v>11343</v>
      </c>
      <c r="G5622" t="s">
        <v>11344</v>
      </c>
      <c r="H5622">
        <v>77.020381700000002</v>
      </c>
      <c r="I5622">
        <v>28.466773199999999</v>
      </c>
      <c r="J5622" t="s">
        <v>475</v>
      </c>
      <c r="K5622" t="s">
        <v>26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1">
        <v>42553</v>
      </c>
      <c r="U5622">
        <f>YEAR(Sheet1[[#This Row],[Datekey_Opening]])</f>
        <v>2016</v>
      </c>
      <c r="V5622">
        <f>MONTH(Sheet1[[#This Row],[Datekey_Opening]])</f>
        <v>7</v>
      </c>
      <c r="W5622" t="str">
        <f>TEXT(Sheet1[[#This Row],[Datekey_Opening]],"MMMM")</f>
        <v>July</v>
      </c>
      <c r="X5622">
        <f>ROUNDUP(MONTH(Sheet1[[#This Row],[Datekey_Opening]])/3,0)</f>
        <v>3</v>
      </c>
      <c r="Y5622" t="str">
        <f>CONCATENATE('Raw Data'!U5622,"-",'Raw Data'!W5622)</f>
        <v>2016-July</v>
      </c>
      <c r="Z5622">
        <f>WEEKDAY(Sheet1[[#This Row],[Datekey_Opening]])</f>
        <v>7</v>
      </c>
      <c r="AA5622" t="str">
        <f>TEXT(Sheet1[[#This Row],[Datekey_Opening]],"DDDD")</f>
        <v>Saturday</v>
      </c>
    </row>
    <row r="5623" spans="1:27">
      <c r="A5623">
        <v>7096</v>
      </c>
      <c r="B5623" t="s">
        <v>11626</v>
      </c>
      <c r="C5623">
        <v>1</v>
      </c>
      <c r="D5623" t="s">
        <v>11220</v>
      </c>
      <c r="E5623" t="s">
        <v>11627</v>
      </c>
      <c r="F5623" t="s">
        <v>11353</v>
      </c>
      <c r="G5623" t="s">
        <v>11352</v>
      </c>
      <c r="H5623">
        <v>77.019787600000001</v>
      </c>
      <c r="I5623">
        <v>28.4875817</v>
      </c>
      <c r="J5623" t="s">
        <v>25</v>
      </c>
      <c r="K5623" t="s">
        <v>26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1">
        <v>42926</v>
      </c>
      <c r="U5623">
        <f>YEAR(Sheet1[[#This Row],[Datekey_Opening]])</f>
        <v>2017</v>
      </c>
      <c r="V5623">
        <f>MONTH(Sheet1[[#This Row],[Datekey_Opening]])</f>
        <v>7</v>
      </c>
      <c r="W5623" t="str">
        <f>TEXT(Sheet1[[#This Row],[Datekey_Opening]],"MMMM")</f>
        <v>July</v>
      </c>
      <c r="X5623">
        <f>ROUNDUP(MONTH(Sheet1[[#This Row],[Datekey_Opening]])/3,0)</f>
        <v>3</v>
      </c>
      <c r="Y5623" t="str">
        <f>CONCATENATE('Raw Data'!U5623,"-",'Raw Data'!W5623)</f>
        <v>2017-July</v>
      </c>
      <c r="Z5623">
        <f>WEEKDAY(Sheet1[[#This Row],[Datekey_Opening]])</f>
        <v>2</v>
      </c>
      <c r="AA5623" t="str">
        <f>TEXT(Sheet1[[#This Row],[Datekey_Opening]],"DDDD")</f>
        <v>Monday</v>
      </c>
    </row>
    <row r="5624" spans="1:27">
      <c r="A5624">
        <v>308732</v>
      </c>
      <c r="B5624" t="s">
        <v>1810</v>
      </c>
      <c r="C5624">
        <v>1</v>
      </c>
      <c r="D5624" t="s">
        <v>11220</v>
      </c>
      <c r="E5624" t="s">
        <v>11628</v>
      </c>
      <c r="F5624" t="s">
        <v>11502</v>
      </c>
      <c r="G5624" t="s">
        <v>11503</v>
      </c>
      <c r="H5624">
        <v>77.101886500000006</v>
      </c>
      <c r="I5624">
        <v>28.472520899999999</v>
      </c>
      <c r="J5624" t="s">
        <v>475</v>
      </c>
      <c r="K5624" t="s">
        <v>26</v>
      </c>
      <c r="L5624" t="s">
        <v>34</v>
      </c>
      <c r="M5624" t="s">
        <v>34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1">
        <v>42211</v>
      </c>
      <c r="U5624">
        <f>YEAR(Sheet1[[#This Row],[Datekey_Opening]])</f>
        <v>2015</v>
      </c>
      <c r="V5624">
        <f>MONTH(Sheet1[[#This Row],[Datekey_Opening]])</f>
        <v>7</v>
      </c>
      <c r="W5624" t="str">
        <f>TEXT(Sheet1[[#This Row],[Datekey_Opening]],"MMMM")</f>
        <v>July</v>
      </c>
      <c r="X5624">
        <f>ROUNDUP(MONTH(Sheet1[[#This Row],[Datekey_Opening]])/3,0)</f>
        <v>3</v>
      </c>
      <c r="Y5624" t="str">
        <f>CONCATENATE('Raw Data'!U5624,"-",'Raw Data'!W5624)</f>
        <v>2015-July</v>
      </c>
      <c r="Z5624">
        <f>WEEKDAY(Sheet1[[#This Row],[Datekey_Opening]])</f>
        <v>1</v>
      </c>
      <c r="AA5624" t="str">
        <f>TEXT(Sheet1[[#This Row],[Datekey_Opening]],"DDDD")</f>
        <v>Sunday</v>
      </c>
    </row>
    <row r="5625" spans="1:27">
      <c r="A5625">
        <v>18311957</v>
      </c>
      <c r="B5625" t="s">
        <v>11629</v>
      </c>
      <c r="C5625">
        <v>1</v>
      </c>
      <c r="D5625" t="s">
        <v>11220</v>
      </c>
      <c r="E5625" t="s">
        <v>11250</v>
      </c>
      <c r="F5625" t="s">
        <v>11249</v>
      </c>
      <c r="G5625" t="s">
        <v>11250</v>
      </c>
      <c r="H5625">
        <v>0</v>
      </c>
      <c r="I5625">
        <v>0</v>
      </c>
      <c r="J5625" t="s">
        <v>11630</v>
      </c>
      <c r="K5625" t="s">
        <v>26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1">
        <v>40740</v>
      </c>
      <c r="U5625">
        <f>YEAR(Sheet1[[#This Row],[Datekey_Opening]])</f>
        <v>2011</v>
      </c>
      <c r="V5625">
        <f>MONTH(Sheet1[[#This Row],[Datekey_Opening]])</f>
        <v>7</v>
      </c>
      <c r="W5625" t="str">
        <f>TEXT(Sheet1[[#This Row],[Datekey_Opening]],"MMMM")</f>
        <v>July</v>
      </c>
      <c r="X5625">
        <f>ROUNDUP(MONTH(Sheet1[[#This Row],[Datekey_Opening]])/3,0)</f>
        <v>3</v>
      </c>
      <c r="Y5625" t="str">
        <f>CONCATENATE('Raw Data'!U5625,"-",'Raw Data'!W5625)</f>
        <v>2011-July</v>
      </c>
      <c r="Z5625">
        <f>WEEKDAY(Sheet1[[#This Row],[Datekey_Opening]])</f>
        <v>7</v>
      </c>
      <c r="AA5625" t="str">
        <f>TEXT(Sheet1[[#This Row],[Datekey_Opening]],"DDDD")</f>
        <v>Saturday</v>
      </c>
    </row>
    <row r="5626" spans="1:27">
      <c r="A5626">
        <v>18070491</v>
      </c>
      <c r="B5626" t="s">
        <v>11631</v>
      </c>
      <c r="C5626">
        <v>1</v>
      </c>
      <c r="D5626" t="s">
        <v>11220</v>
      </c>
      <c r="E5626" t="s">
        <v>11632</v>
      </c>
      <c r="F5626" t="s">
        <v>11249</v>
      </c>
      <c r="G5626" t="s">
        <v>11250</v>
      </c>
      <c r="H5626">
        <v>77.044506600000005</v>
      </c>
      <c r="I5626">
        <v>28.469413899999999</v>
      </c>
      <c r="J5626" t="s">
        <v>1126</v>
      </c>
      <c r="K5626" t="s">
        <v>26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1">
        <v>41848</v>
      </c>
      <c r="U5626">
        <f>YEAR(Sheet1[[#This Row],[Datekey_Opening]])</f>
        <v>2014</v>
      </c>
      <c r="V5626">
        <f>MONTH(Sheet1[[#This Row],[Datekey_Opening]])</f>
        <v>7</v>
      </c>
      <c r="W5626" t="str">
        <f>TEXT(Sheet1[[#This Row],[Datekey_Opening]],"MMMM")</f>
        <v>July</v>
      </c>
      <c r="X5626">
        <f>ROUNDUP(MONTH(Sheet1[[#This Row],[Datekey_Opening]])/3,0)</f>
        <v>3</v>
      </c>
      <c r="Y5626" t="str">
        <f>CONCATENATE('Raw Data'!U5626,"-",'Raw Data'!W5626)</f>
        <v>2014-July</v>
      </c>
      <c r="Z5626">
        <f>WEEKDAY(Sheet1[[#This Row],[Datekey_Opening]])</f>
        <v>2</v>
      </c>
      <c r="AA5626" t="str">
        <f>TEXT(Sheet1[[#This Row],[Datekey_Opening]],"DDDD")</f>
        <v>Monday</v>
      </c>
    </row>
    <row r="5627" spans="1:27">
      <c r="A5627">
        <v>302907</v>
      </c>
      <c r="B5627" t="s">
        <v>11633</v>
      </c>
      <c r="C5627">
        <v>1</v>
      </c>
      <c r="D5627" t="s">
        <v>11220</v>
      </c>
      <c r="E5627" t="s">
        <v>11634</v>
      </c>
      <c r="F5627" t="s">
        <v>11249</v>
      </c>
      <c r="G5627" t="s">
        <v>11250</v>
      </c>
      <c r="H5627">
        <v>77.049475299999997</v>
      </c>
      <c r="I5627">
        <v>28.482200800000001</v>
      </c>
      <c r="J5627" t="s">
        <v>713</v>
      </c>
      <c r="K5627" t="s">
        <v>26</v>
      </c>
      <c r="L5627" t="s">
        <v>27</v>
      </c>
      <c r="M5627" t="s">
        <v>34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1">
        <v>40363</v>
      </c>
      <c r="U5627">
        <f>YEAR(Sheet1[[#This Row],[Datekey_Opening]])</f>
        <v>2010</v>
      </c>
      <c r="V5627">
        <f>MONTH(Sheet1[[#This Row],[Datekey_Opening]])</f>
        <v>7</v>
      </c>
      <c r="W5627" t="str">
        <f>TEXT(Sheet1[[#This Row],[Datekey_Opening]],"MMMM")</f>
        <v>July</v>
      </c>
      <c r="X5627">
        <f>ROUNDUP(MONTH(Sheet1[[#This Row],[Datekey_Opening]])/3,0)</f>
        <v>3</v>
      </c>
      <c r="Y5627" t="str">
        <f>CONCATENATE('Raw Data'!U5627,"-",'Raw Data'!W5627)</f>
        <v>2010-July</v>
      </c>
      <c r="Z5627">
        <f>WEEKDAY(Sheet1[[#This Row],[Datekey_Opening]])</f>
        <v>1</v>
      </c>
      <c r="AA5627" t="str">
        <f>TEXT(Sheet1[[#This Row],[Datekey_Opening]],"DDDD")</f>
        <v>Sunday</v>
      </c>
    </row>
    <row r="5628" spans="1:27">
      <c r="A5628">
        <v>1145</v>
      </c>
      <c r="B5628" t="s">
        <v>11635</v>
      </c>
      <c r="C5628">
        <v>1</v>
      </c>
      <c r="D5628" t="s">
        <v>11220</v>
      </c>
      <c r="E5628" t="s">
        <v>11636</v>
      </c>
      <c r="F5628" t="s">
        <v>11249</v>
      </c>
      <c r="G5628" t="s">
        <v>11250</v>
      </c>
      <c r="H5628">
        <v>77.043268499999996</v>
      </c>
      <c r="I5628">
        <v>28.475058900000001</v>
      </c>
      <c r="J5628" t="s">
        <v>25</v>
      </c>
      <c r="K5628" t="s">
        <v>26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1">
        <v>40736</v>
      </c>
      <c r="U5628">
        <f>YEAR(Sheet1[[#This Row],[Datekey_Opening]])</f>
        <v>2011</v>
      </c>
      <c r="V5628">
        <f>MONTH(Sheet1[[#This Row],[Datekey_Opening]])</f>
        <v>7</v>
      </c>
      <c r="W5628" t="str">
        <f>TEXT(Sheet1[[#This Row],[Datekey_Opening]],"MMMM")</f>
        <v>July</v>
      </c>
      <c r="X5628">
        <f>ROUNDUP(MONTH(Sheet1[[#This Row],[Datekey_Opening]])/3,0)</f>
        <v>3</v>
      </c>
      <c r="Y5628" t="str">
        <f>CONCATENATE('Raw Data'!U5628,"-",'Raw Data'!W5628)</f>
        <v>2011-July</v>
      </c>
      <c r="Z5628">
        <f>WEEKDAY(Sheet1[[#This Row],[Datekey_Opening]])</f>
        <v>3</v>
      </c>
      <c r="AA5628" t="str">
        <f>TEXT(Sheet1[[#This Row],[Datekey_Opening]],"DDDD")</f>
        <v>Tuesday</v>
      </c>
    </row>
    <row r="5629" spans="1:27">
      <c r="A5629">
        <v>18449792</v>
      </c>
      <c r="B5629" t="s">
        <v>11637</v>
      </c>
      <c r="C5629">
        <v>1</v>
      </c>
      <c r="D5629" t="s">
        <v>11220</v>
      </c>
      <c r="E5629" t="s">
        <v>11638</v>
      </c>
      <c r="F5629" t="s">
        <v>11361</v>
      </c>
      <c r="G5629" t="s">
        <v>11362</v>
      </c>
      <c r="H5629">
        <v>77.041877999999997</v>
      </c>
      <c r="I5629">
        <v>28.460253000000002</v>
      </c>
      <c r="J5629" t="s">
        <v>613</v>
      </c>
      <c r="K5629" t="s">
        <v>26</v>
      </c>
      <c r="L5629" t="s">
        <v>27</v>
      </c>
      <c r="M5629" t="s">
        <v>34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1">
        <v>41117</v>
      </c>
      <c r="U5629">
        <f>YEAR(Sheet1[[#This Row],[Datekey_Opening]])</f>
        <v>2012</v>
      </c>
      <c r="V5629">
        <f>MONTH(Sheet1[[#This Row],[Datekey_Opening]])</f>
        <v>7</v>
      </c>
      <c r="W5629" t="str">
        <f>TEXT(Sheet1[[#This Row],[Datekey_Opening]],"MMMM")</f>
        <v>July</v>
      </c>
      <c r="X5629">
        <f>ROUNDUP(MONTH(Sheet1[[#This Row],[Datekey_Opening]])/3,0)</f>
        <v>3</v>
      </c>
      <c r="Y5629" t="str">
        <f>CONCATENATE('Raw Data'!U5629,"-",'Raw Data'!W5629)</f>
        <v>2012-July</v>
      </c>
      <c r="Z5629">
        <f>WEEKDAY(Sheet1[[#This Row],[Datekey_Opening]])</f>
        <v>6</v>
      </c>
      <c r="AA5629" t="str">
        <f>TEXT(Sheet1[[#This Row],[Datekey_Opening]],"DDDD")</f>
        <v>Friday</v>
      </c>
    </row>
    <row r="5630" spans="1:27">
      <c r="A5630">
        <v>18380639</v>
      </c>
      <c r="B5630" t="s">
        <v>11639</v>
      </c>
      <c r="C5630">
        <v>1</v>
      </c>
      <c r="D5630" t="s">
        <v>11220</v>
      </c>
      <c r="E5630" t="s">
        <v>11640</v>
      </c>
      <c r="F5630" t="s">
        <v>11361</v>
      </c>
      <c r="G5630" t="s">
        <v>11362</v>
      </c>
      <c r="H5630">
        <v>77.036747399999996</v>
      </c>
      <c r="I5630">
        <v>28.4577727</v>
      </c>
      <c r="J5630" t="s">
        <v>1802</v>
      </c>
      <c r="K5630" t="s">
        <v>26</v>
      </c>
      <c r="L5630" t="s">
        <v>27</v>
      </c>
      <c r="M5630" t="s">
        <v>34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1">
        <v>42204</v>
      </c>
      <c r="U5630">
        <f>YEAR(Sheet1[[#This Row],[Datekey_Opening]])</f>
        <v>2015</v>
      </c>
      <c r="V5630">
        <f>MONTH(Sheet1[[#This Row],[Datekey_Opening]])</f>
        <v>7</v>
      </c>
      <c r="W5630" t="str">
        <f>TEXT(Sheet1[[#This Row],[Datekey_Opening]],"MMMM")</f>
        <v>July</v>
      </c>
      <c r="X5630">
        <f>ROUNDUP(MONTH(Sheet1[[#This Row],[Datekey_Opening]])/3,0)</f>
        <v>3</v>
      </c>
      <c r="Y5630" t="str">
        <f>CONCATENATE('Raw Data'!U5630,"-",'Raw Data'!W5630)</f>
        <v>2015-July</v>
      </c>
      <c r="Z5630">
        <f>WEEKDAY(Sheet1[[#This Row],[Datekey_Opening]])</f>
        <v>1</v>
      </c>
      <c r="AA5630" t="str">
        <f>TEXT(Sheet1[[#This Row],[Datekey_Opening]],"DDDD")</f>
        <v>Sunday</v>
      </c>
    </row>
    <row r="5631" spans="1:27">
      <c r="A5631">
        <v>18421938</v>
      </c>
      <c r="B5631" t="s">
        <v>11641</v>
      </c>
      <c r="C5631">
        <v>1</v>
      </c>
      <c r="D5631" t="s">
        <v>11220</v>
      </c>
      <c r="E5631" t="s">
        <v>11642</v>
      </c>
      <c r="F5631" t="s">
        <v>11643</v>
      </c>
      <c r="G5631" t="s">
        <v>11644</v>
      </c>
      <c r="H5631">
        <v>77.053781799999996</v>
      </c>
      <c r="I5631">
        <v>28.500641999999999</v>
      </c>
      <c r="J5631" t="s">
        <v>498</v>
      </c>
      <c r="K5631" t="s">
        <v>26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1">
        <v>42557</v>
      </c>
      <c r="U5631">
        <f>YEAR(Sheet1[[#This Row],[Datekey_Opening]])</f>
        <v>2016</v>
      </c>
      <c r="V5631">
        <f>MONTH(Sheet1[[#This Row],[Datekey_Opening]])</f>
        <v>7</v>
      </c>
      <c r="W5631" t="str">
        <f>TEXT(Sheet1[[#This Row],[Datekey_Opening]],"MMMM")</f>
        <v>July</v>
      </c>
      <c r="X5631">
        <f>ROUNDUP(MONTH(Sheet1[[#This Row],[Datekey_Opening]])/3,0)</f>
        <v>3</v>
      </c>
      <c r="Y5631" t="str">
        <f>CONCATENATE('Raw Data'!U5631,"-",'Raw Data'!W5631)</f>
        <v>2016-July</v>
      </c>
      <c r="Z5631">
        <f>WEEKDAY(Sheet1[[#This Row],[Datekey_Opening]])</f>
        <v>4</v>
      </c>
      <c r="AA5631" t="str">
        <f>TEXT(Sheet1[[#This Row],[Datekey_Opening]],"DDDD")</f>
        <v>Wednesday</v>
      </c>
    </row>
    <row r="5632" spans="1:27">
      <c r="A5632">
        <v>496</v>
      </c>
      <c r="B5632" t="s">
        <v>2907</v>
      </c>
      <c r="C5632">
        <v>1</v>
      </c>
      <c r="D5632" t="s">
        <v>11220</v>
      </c>
      <c r="E5632" t="s">
        <v>11645</v>
      </c>
      <c r="F5632" t="s">
        <v>11369</v>
      </c>
      <c r="G5632" t="s">
        <v>11370</v>
      </c>
      <c r="H5632">
        <v>77.063596899999993</v>
      </c>
      <c r="I5632">
        <v>28.468680599999999</v>
      </c>
      <c r="J5632" t="s">
        <v>11646</v>
      </c>
      <c r="K5632" t="s">
        <v>26</v>
      </c>
      <c r="L5632" t="s">
        <v>27</v>
      </c>
      <c r="M5632" t="s">
        <v>34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1">
        <v>43286</v>
      </c>
      <c r="U5632">
        <f>YEAR(Sheet1[[#This Row],[Datekey_Opening]])</f>
        <v>2018</v>
      </c>
      <c r="V5632">
        <f>MONTH(Sheet1[[#This Row],[Datekey_Opening]])</f>
        <v>7</v>
      </c>
      <c r="W5632" t="str">
        <f>TEXT(Sheet1[[#This Row],[Datekey_Opening]],"MMMM")</f>
        <v>July</v>
      </c>
      <c r="X5632">
        <f>ROUNDUP(MONTH(Sheet1[[#This Row],[Datekey_Opening]])/3,0)</f>
        <v>3</v>
      </c>
      <c r="Y5632" t="str">
        <f>CONCATENATE('Raw Data'!U5632,"-",'Raw Data'!W5632)</f>
        <v>2018-July</v>
      </c>
      <c r="Z5632">
        <f>WEEKDAY(Sheet1[[#This Row],[Datekey_Opening]])</f>
        <v>5</v>
      </c>
      <c r="AA5632" t="str">
        <f>TEXT(Sheet1[[#This Row],[Datekey_Opening]],"DDDD")</f>
        <v>Thursday</v>
      </c>
    </row>
    <row r="5633" spans="1:27">
      <c r="A5633">
        <v>16519168</v>
      </c>
      <c r="B5633" t="s">
        <v>11647</v>
      </c>
      <c r="C5633">
        <v>1</v>
      </c>
      <c r="D5633" t="s">
        <v>2847</v>
      </c>
      <c r="E5633" t="s">
        <v>11648</v>
      </c>
      <c r="F5633" t="s">
        <v>11649</v>
      </c>
      <c r="G5633" t="s">
        <v>11650</v>
      </c>
      <c r="H5633">
        <v>73.914336109999994</v>
      </c>
      <c r="I5633">
        <v>15.30389722</v>
      </c>
      <c r="J5633" t="s">
        <v>11651</v>
      </c>
      <c r="K5633" t="s">
        <v>26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1">
        <v>41907</v>
      </c>
      <c r="U5633">
        <f>YEAR(Sheet1[[#This Row],[Datekey_Opening]])</f>
        <v>2014</v>
      </c>
      <c r="V5633">
        <f>MONTH(Sheet1[[#This Row],[Datekey_Opening]])</f>
        <v>9</v>
      </c>
      <c r="W5633" t="str">
        <f>TEXT(Sheet1[[#This Row],[Datekey_Opening]],"MMMM")</f>
        <v>September</v>
      </c>
      <c r="X5633">
        <f>ROUNDUP(MONTH(Sheet1[[#This Row],[Datekey_Opening]])/3,0)</f>
        <v>3</v>
      </c>
      <c r="Y5633" t="str">
        <f>CONCATENATE('Raw Data'!U5633,"-",'Raw Data'!W5633)</f>
        <v>2014-September</v>
      </c>
      <c r="Z5633">
        <f>WEEKDAY(Sheet1[[#This Row],[Datekey_Opening]])</f>
        <v>5</v>
      </c>
      <c r="AA5633" t="str">
        <f>TEXT(Sheet1[[#This Row],[Datekey_Opening]],"DDDD")</f>
        <v>Thursday</v>
      </c>
    </row>
    <row r="5634" spans="1:27">
      <c r="A5634">
        <v>18429166</v>
      </c>
      <c r="B5634" t="s">
        <v>11652</v>
      </c>
      <c r="C5634">
        <v>1</v>
      </c>
      <c r="D5634" t="s">
        <v>11220</v>
      </c>
      <c r="E5634" t="s">
        <v>11653</v>
      </c>
      <c r="F5634" t="s">
        <v>11369</v>
      </c>
      <c r="G5634" t="s">
        <v>11370</v>
      </c>
      <c r="H5634">
        <v>77.062742499999999</v>
      </c>
      <c r="I5634">
        <v>28.4681949</v>
      </c>
      <c r="J5634" t="s">
        <v>11654</v>
      </c>
      <c r="K5634" t="s">
        <v>26</v>
      </c>
      <c r="L5634" t="s">
        <v>34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1">
        <v>42943</v>
      </c>
      <c r="U5634">
        <f>YEAR(Sheet1[[#This Row],[Datekey_Opening]])</f>
        <v>2017</v>
      </c>
      <c r="V5634">
        <f>MONTH(Sheet1[[#This Row],[Datekey_Opening]])</f>
        <v>7</v>
      </c>
      <c r="W5634" t="str">
        <f>TEXT(Sheet1[[#This Row],[Datekey_Opening]],"MMMM")</f>
        <v>July</v>
      </c>
      <c r="X5634">
        <f>ROUNDUP(MONTH(Sheet1[[#This Row],[Datekey_Opening]])/3,0)</f>
        <v>3</v>
      </c>
      <c r="Y5634" t="str">
        <f>CONCATENATE('Raw Data'!U5634,"-",'Raw Data'!W5634)</f>
        <v>2017-July</v>
      </c>
      <c r="Z5634">
        <f>WEEKDAY(Sheet1[[#This Row],[Datekey_Opening]])</f>
        <v>5</v>
      </c>
      <c r="AA5634" t="str">
        <f>TEXT(Sheet1[[#This Row],[Datekey_Opening]],"DDDD")</f>
        <v>Thursday</v>
      </c>
    </row>
    <row r="5635" spans="1:27">
      <c r="A5635">
        <v>18264995</v>
      </c>
      <c r="B5635" t="s">
        <v>11655</v>
      </c>
      <c r="C5635">
        <v>1</v>
      </c>
      <c r="D5635" t="s">
        <v>11220</v>
      </c>
      <c r="E5635" t="s">
        <v>11656</v>
      </c>
      <c r="F5635" t="s">
        <v>11377</v>
      </c>
      <c r="G5635" t="s">
        <v>11378</v>
      </c>
      <c r="H5635">
        <v>77.055339500000002</v>
      </c>
      <c r="I5635">
        <v>28.459873699999999</v>
      </c>
      <c r="J5635" t="s">
        <v>11657</v>
      </c>
      <c r="K5635" t="s">
        <v>26</v>
      </c>
      <c r="L5635" t="s">
        <v>27</v>
      </c>
      <c r="M5635" t="s">
        <v>34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1">
        <v>42572</v>
      </c>
      <c r="U5635">
        <f>YEAR(Sheet1[[#This Row],[Datekey_Opening]])</f>
        <v>2016</v>
      </c>
      <c r="V5635">
        <f>MONTH(Sheet1[[#This Row],[Datekey_Opening]])</f>
        <v>7</v>
      </c>
      <c r="W5635" t="str">
        <f>TEXT(Sheet1[[#This Row],[Datekey_Opening]],"MMMM")</f>
        <v>July</v>
      </c>
      <c r="X5635">
        <f>ROUNDUP(MONTH(Sheet1[[#This Row],[Datekey_Opening]])/3,0)</f>
        <v>3</v>
      </c>
      <c r="Y5635" t="str">
        <f>CONCATENATE('Raw Data'!U5635,"-",'Raw Data'!W5635)</f>
        <v>2016-July</v>
      </c>
      <c r="Z5635">
        <f>WEEKDAY(Sheet1[[#This Row],[Datekey_Opening]])</f>
        <v>5</v>
      </c>
      <c r="AA5635" t="str">
        <f>TEXT(Sheet1[[#This Row],[Datekey_Opening]],"DDDD")</f>
        <v>Thursday</v>
      </c>
    </row>
    <row r="5636" spans="1:27">
      <c r="A5636">
        <v>304518</v>
      </c>
      <c r="B5636" t="s">
        <v>11658</v>
      </c>
      <c r="C5636">
        <v>1</v>
      </c>
      <c r="D5636" t="s">
        <v>11220</v>
      </c>
      <c r="E5636" t="s">
        <v>11659</v>
      </c>
      <c r="F5636" t="s">
        <v>11521</v>
      </c>
      <c r="G5636" t="s">
        <v>11522</v>
      </c>
      <c r="H5636">
        <v>77.050974299999993</v>
      </c>
      <c r="I5636">
        <v>28.453541699999999</v>
      </c>
      <c r="J5636" t="s">
        <v>478</v>
      </c>
      <c r="K5636" t="s">
        <v>26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1">
        <v>41101</v>
      </c>
      <c r="U5636">
        <f>YEAR(Sheet1[[#This Row],[Datekey_Opening]])</f>
        <v>2012</v>
      </c>
      <c r="V5636">
        <f>MONTH(Sheet1[[#This Row],[Datekey_Opening]])</f>
        <v>7</v>
      </c>
      <c r="W5636" t="str">
        <f>TEXT(Sheet1[[#This Row],[Datekey_Opening]],"MMMM")</f>
        <v>July</v>
      </c>
      <c r="X5636">
        <f>ROUNDUP(MONTH(Sheet1[[#This Row],[Datekey_Opening]])/3,0)</f>
        <v>3</v>
      </c>
      <c r="Y5636" t="str">
        <f>CONCATENATE('Raw Data'!U5636,"-",'Raw Data'!W5636)</f>
        <v>2012-July</v>
      </c>
      <c r="Z5636">
        <f>WEEKDAY(Sheet1[[#This Row],[Datekey_Opening]])</f>
        <v>4</v>
      </c>
      <c r="AA5636" t="str">
        <f>TEXT(Sheet1[[#This Row],[Datekey_Opening]],"DDDD")</f>
        <v>Wednesday</v>
      </c>
    </row>
    <row r="5637" spans="1:27">
      <c r="A5637">
        <v>18354665</v>
      </c>
      <c r="B5637" t="s">
        <v>11660</v>
      </c>
      <c r="C5637">
        <v>1</v>
      </c>
      <c r="D5637" t="s">
        <v>11220</v>
      </c>
      <c r="E5637" t="s">
        <v>11661</v>
      </c>
      <c r="F5637" t="s">
        <v>11521</v>
      </c>
      <c r="G5637" t="s">
        <v>11522</v>
      </c>
      <c r="H5637">
        <v>77.057136200000002</v>
      </c>
      <c r="I5637">
        <v>28.4497559</v>
      </c>
      <c r="J5637" t="s">
        <v>565</v>
      </c>
      <c r="K5637" t="s">
        <v>26</v>
      </c>
      <c r="L5637" t="s">
        <v>27</v>
      </c>
      <c r="M5637" t="s">
        <v>34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1">
        <v>42196</v>
      </c>
      <c r="U5637">
        <f>YEAR(Sheet1[[#This Row],[Datekey_Opening]])</f>
        <v>2015</v>
      </c>
      <c r="V5637">
        <f>MONTH(Sheet1[[#This Row],[Datekey_Opening]])</f>
        <v>7</v>
      </c>
      <c r="W5637" t="str">
        <f>TEXT(Sheet1[[#This Row],[Datekey_Opening]],"MMMM")</f>
        <v>July</v>
      </c>
      <c r="X5637">
        <f>ROUNDUP(MONTH(Sheet1[[#This Row],[Datekey_Opening]])/3,0)</f>
        <v>3</v>
      </c>
      <c r="Y5637" t="str">
        <f>CONCATENATE('Raw Data'!U5637,"-",'Raw Data'!W5637)</f>
        <v>2015-July</v>
      </c>
      <c r="Z5637">
        <f>WEEKDAY(Sheet1[[#This Row],[Datekey_Opening]])</f>
        <v>7</v>
      </c>
      <c r="AA5637" t="str">
        <f>TEXT(Sheet1[[#This Row],[Datekey_Opening]],"DDDD")</f>
        <v>Saturday</v>
      </c>
    </row>
    <row r="5638" spans="1:27">
      <c r="A5638">
        <v>308199</v>
      </c>
      <c r="B5638" t="s">
        <v>11662</v>
      </c>
      <c r="C5638">
        <v>1</v>
      </c>
      <c r="D5638" t="s">
        <v>11220</v>
      </c>
      <c r="E5638" t="s">
        <v>11663</v>
      </c>
      <c r="F5638" t="s">
        <v>11664</v>
      </c>
      <c r="G5638" t="s">
        <v>11665</v>
      </c>
      <c r="H5638">
        <v>77.057390799999993</v>
      </c>
      <c r="I5638">
        <v>28.4495255</v>
      </c>
      <c r="J5638" t="s">
        <v>795</v>
      </c>
      <c r="K5638" t="s">
        <v>26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1">
        <v>42554</v>
      </c>
      <c r="U5638">
        <f>YEAR(Sheet1[[#This Row],[Datekey_Opening]])</f>
        <v>2016</v>
      </c>
      <c r="V5638">
        <f>MONTH(Sheet1[[#This Row],[Datekey_Opening]])</f>
        <v>7</v>
      </c>
      <c r="W5638" t="str">
        <f>TEXT(Sheet1[[#This Row],[Datekey_Opening]],"MMMM")</f>
        <v>July</v>
      </c>
      <c r="X5638">
        <f>ROUNDUP(MONTH(Sheet1[[#This Row],[Datekey_Opening]])/3,0)</f>
        <v>3</v>
      </c>
      <c r="Y5638" t="str">
        <f>CONCATENATE('Raw Data'!U5638,"-",'Raw Data'!W5638)</f>
        <v>2016-July</v>
      </c>
      <c r="Z5638">
        <f>WEEKDAY(Sheet1[[#This Row],[Datekey_Opening]])</f>
        <v>1</v>
      </c>
      <c r="AA5638" t="str">
        <f>TEXT(Sheet1[[#This Row],[Datekey_Opening]],"DDDD")</f>
        <v>Sunday</v>
      </c>
    </row>
    <row r="5639" spans="1:27">
      <c r="A5639">
        <v>309021</v>
      </c>
      <c r="B5639" t="s">
        <v>11666</v>
      </c>
      <c r="C5639">
        <v>1</v>
      </c>
      <c r="D5639" t="s">
        <v>11220</v>
      </c>
      <c r="E5639" t="s">
        <v>11667</v>
      </c>
      <c r="F5639" t="s">
        <v>11526</v>
      </c>
      <c r="G5639" t="s">
        <v>11527</v>
      </c>
      <c r="H5639">
        <v>77.058926700000001</v>
      </c>
      <c r="I5639">
        <v>28.434926600000001</v>
      </c>
      <c r="J5639" t="s">
        <v>704</v>
      </c>
      <c r="K5639" t="s">
        <v>26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1">
        <v>42206</v>
      </c>
      <c r="U5639">
        <f>YEAR(Sheet1[[#This Row],[Datekey_Opening]])</f>
        <v>2015</v>
      </c>
      <c r="V5639">
        <f>MONTH(Sheet1[[#This Row],[Datekey_Opening]])</f>
        <v>7</v>
      </c>
      <c r="W5639" t="str">
        <f>TEXT(Sheet1[[#This Row],[Datekey_Opening]],"MMMM")</f>
        <v>July</v>
      </c>
      <c r="X5639">
        <f>ROUNDUP(MONTH(Sheet1[[#This Row],[Datekey_Opening]])/3,0)</f>
        <v>3</v>
      </c>
      <c r="Y5639" t="str">
        <f>CONCATENATE('Raw Data'!U5639,"-",'Raw Data'!W5639)</f>
        <v>2015-July</v>
      </c>
      <c r="Z5639">
        <f>WEEKDAY(Sheet1[[#This Row],[Datekey_Opening]])</f>
        <v>3</v>
      </c>
      <c r="AA5639" t="str">
        <f>TEXT(Sheet1[[#This Row],[Datekey_Opening]],"DDDD")</f>
        <v>Tuesday</v>
      </c>
    </row>
    <row r="5640" spans="1:27">
      <c r="A5640">
        <v>310454</v>
      </c>
      <c r="B5640" t="s">
        <v>11668</v>
      </c>
      <c r="C5640">
        <v>1</v>
      </c>
      <c r="D5640" t="s">
        <v>11220</v>
      </c>
      <c r="E5640" t="s">
        <v>11669</v>
      </c>
      <c r="F5640" t="s">
        <v>11526</v>
      </c>
      <c r="G5640" t="s">
        <v>11527</v>
      </c>
      <c r="H5640">
        <v>77.0598983</v>
      </c>
      <c r="I5640">
        <v>28.443904499999999</v>
      </c>
      <c r="J5640" t="s">
        <v>560</v>
      </c>
      <c r="K5640" t="s">
        <v>26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1">
        <v>40378</v>
      </c>
      <c r="U5640">
        <f>YEAR(Sheet1[[#This Row],[Datekey_Opening]])</f>
        <v>2010</v>
      </c>
      <c r="V5640">
        <f>MONTH(Sheet1[[#This Row],[Datekey_Opening]])</f>
        <v>7</v>
      </c>
      <c r="W5640" t="str">
        <f>TEXT(Sheet1[[#This Row],[Datekey_Opening]],"MMMM")</f>
        <v>July</v>
      </c>
      <c r="X5640">
        <f>ROUNDUP(MONTH(Sheet1[[#This Row],[Datekey_Opening]])/3,0)</f>
        <v>3</v>
      </c>
      <c r="Y5640" t="str">
        <f>CONCATENATE('Raw Data'!U5640,"-",'Raw Data'!W5640)</f>
        <v>2010-July</v>
      </c>
      <c r="Z5640">
        <f>WEEKDAY(Sheet1[[#This Row],[Datekey_Opening]])</f>
        <v>2</v>
      </c>
      <c r="AA5640" t="str">
        <f>TEXT(Sheet1[[#This Row],[Datekey_Opening]],"DDDD")</f>
        <v>Monday</v>
      </c>
    </row>
    <row r="5641" spans="1:27">
      <c r="A5641">
        <v>308191</v>
      </c>
      <c r="B5641" t="s">
        <v>11670</v>
      </c>
      <c r="C5641">
        <v>1</v>
      </c>
      <c r="D5641" t="s">
        <v>11220</v>
      </c>
      <c r="E5641" t="s">
        <v>11671</v>
      </c>
      <c r="F5641" t="s">
        <v>11388</v>
      </c>
      <c r="G5641" t="s">
        <v>11389</v>
      </c>
      <c r="H5641">
        <v>77.015562700000004</v>
      </c>
      <c r="I5641">
        <v>28.465128499999999</v>
      </c>
      <c r="J5641" t="s">
        <v>1503</v>
      </c>
      <c r="K5641" t="s">
        <v>26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1">
        <v>41457</v>
      </c>
      <c r="U5641">
        <f>YEAR(Sheet1[[#This Row],[Datekey_Opening]])</f>
        <v>2013</v>
      </c>
      <c r="V5641">
        <f>MONTH(Sheet1[[#This Row],[Datekey_Opening]])</f>
        <v>7</v>
      </c>
      <c r="W5641" t="str">
        <f>TEXT(Sheet1[[#This Row],[Datekey_Opening]],"MMMM")</f>
        <v>July</v>
      </c>
      <c r="X5641">
        <f>ROUNDUP(MONTH(Sheet1[[#This Row],[Datekey_Opening]])/3,0)</f>
        <v>3</v>
      </c>
      <c r="Y5641" t="str">
        <f>CONCATENATE('Raw Data'!U5641,"-",'Raw Data'!W5641)</f>
        <v>2013-July</v>
      </c>
      <c r="Z5641">
        <f>WEEKDAY(Sheet1[[#This Row],[Datekey_Opening]])</f>
        <v>3</v>
      </c>
      <c r="AA5641" t="str">
        <f>TEXT(Sheet1[[#This Row],[Datekey_Opening]],"DDDD")</f>
        <v>Tuesday</v>
      </c>
    </row>
    <row r="5642" spans="1:27">
      <c r="A5642">
        <v>1654</v>
      </c>
      <c r="B5642" t="s">
        <v>3111</v>
      </c>
      <c r="C5642">
        <v>1</v>
      </c>
      <c r="D5642" t="s">
        <v>11220</v>
      </c>
      <c r="E5642" t="s">
        <v>11672</v>
      </c>
      <c r="F5642" t="s">
        <v>11392</v>
      </c>
      <c r="G5642" t="s">
        <v>11393</v>
      </c>
      <c r="H5642">
        <v>77.099264199999993</v>
      </c>
      <c r="I5642">
        <v>28.4661404</v>
      </c>
      <c r="J5642" t="s">
        <v>475</v>
      </c>
      <c r="K5642" t="s">
        <v>26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1">
        <v>43293</v>
      </c>
      <c r="U5642">
        <f>YEAR(Sheet1[[#This Row],[Datekey_Opening]])</f>
        <v>2018</v>
      </c>
      <c r="V5642">
        <f>MONTH(Sheet1[[#This Row],[Datekey_Opening]])</f>
        <v>7</v>
      </c>
      <c r="W5642" t="str">
        <f>TEXT(Sheet1[[#This Row],[Datekey_Opening]],"MMMM")</f>
        <v>July</v>
      </c>
      <c r="X5642">
        <f>ROUNDUP(MONTH(Sheet1[[#This Row],[Datekey_Opening]])/3,0)</f>
        <v>3</v>
      </c>
      <c r="Y5642" t="str">
        <f>CONCATENATE('Raw Data'!U5642,"-",'Raw Data'!W5642)</f>
        <v>2018-July</v>
      </c>
      <c r="Z5642">
        <f>WEEKDAY(Sheet1[[#This Row],[Datekey_Opening]])</f>
        <v>5</v>
      </c>
      <c r="AA5642" t="str">
        <f>TEXT(Sheet1[[#This Row],[Datekey_Opening]],"DDDD")</f>
        <v>Thursday</v>
      </c>
    </row>
    <row r="5643" spans="1:27">
      <c r="A5643">
        <v>18336504</v>
      </c>
      <c r="B5643" t="s">
        <v>11673</v>
      </c>
      <c r="C5643">
        <v>1</v>
      </c>
      <c r="D5643" t="s">
        <v>11220</v>
      </c>
      <c r="E5643" t="s">
        <v>11674</v>
      </c>
      <c r="F5643" t="s">
        <v>11246</v>
      </c>
      <c r="G5643" t="s">
        <v>11245</v>
      </c>
      <c r="H5643">
        <v>77.0443061</v>
      </c>
      <c r="I5643">
        <v>28.405738299999999</v>
      </c>
      <c r="J5643" t="s">
        <v>1243</v>
      </c>
      <c r="K5643" t="s">
        <v>26</v>
      </c>
      <c r="L5643" t="s">
        <v>27</v>
      </c>
      <c r="M5643" t="s">
        <v>34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1">
        <v>42186</v>
      </c>
      <c r="U5643">
        <f>YEAR(Sheet1[[#This Row],[Datekey_Opening]])</f>
        <v>2015</v>
      </c>
      <c r="V5643">
        <f>MONTH(Sheet1[[#This Row],[Datekey_Opening]])</f>
        <v>7</v>
      </c>
      <c r="W5643" t="str">
        <f>TEXT(Sheet1[[#This Row],[Datekey_Opening]],"MMMM")</f>
        <v>July</v>
      </c>
      <c r="X5643">
        <f>ROUNDUP(MONTH(Sheet1[[#This Row],[Datekey_Opening]])/3,0)</f>
        <v>3</v>
      </c>
      <c r="Y5643" t="str">
        <f>CONCATENATE('Raw Data'!U5643,"-",'Raw Data'!W5643)</f>
        <v>2015-July</v>
      </c>
      <c r="Z5643">
        <f>WEEKDAY(Sheet1[[#This Row],[Datekey_Opening]])</f>
        <v>4</v>
      </c>
      <c r="AA5643" t="str">
        <f>TEXT(Sheet1[[#This Row],[Datekey_Opening]],"DDDD")</f>
        <v>Wednesday</v>
      </c>
    </row>
    <row r="5644" spans="1:27">
      <c r="A5644">
        <v>18261309</v>
      </c>
      <c r="B5644" t="s">
        <v>11675</v>
      </c>
      <c r="C5644">
        <v>1</v>
      </c>
      <c r="D5644" t="s">
        <v>11220</v>
      </c>
      <c r="E5644" t="s">
        <v>11676</v>
      </c>
      <c r="F5644" t="s">
        <v>11246</v>
      </c>
      <c r="G5644" t="s">
        <v>11245</v>
      </c>
      <c r="H5644">
        <v>77.042149339999995</v>
      </c>
      <c r="I5644">
        <v>28.413855720000001</v>
      </c>
      <c r="J5644" t="s">
        <v>11677</v>
      </c>
      <c r="K5644" t="s">
        <v>26</v>
      </c>
      <c r="L5644" t="s">
        <v>27</v>
      </c>
      <c r="M5644" t="s">
        <v>34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1">
        <v>41093</v>
      </c>
      <c r="U5644">
        <f>YEAR(Sheet1[[#This Row],[Datekey_Opening]])</f>
        <v>2012</v>
      </c>
      <c r="V5644">
        <f>MONTH(Sheet1[[#This Row],[Datekey_Opening]])</f>
        <v>7</v>
      </c>
      <c r="W5644" t="str">
        <f>TEXT(Sheet1[[#This Row],[Datekey_Opening]],"MMMM")</f>
        <v>July</v>
      </c>
      <c r="X5644">
        <f>ROUNDUP(MONTH(Sheet1[[#This Row],[Datekey_Opening]])/3,0)</f>
        <v>3</v>
      </c>
      <c r="Y5644" t="str">
        <f>CONCATENATE('Raw Data'!U5644,"-",'Raw Data'!W5644)</f>
        <v>2012-July</v>
      </c>
      <c r="Z5644">
        <f>WEEKDAY(Sheet1[[#This Row],[Datekey_Opening]])</f>
        <v>3</v>
      </c>
      <c r="AA5644" t="str">
        <f>TEXT(Sheet1[[#This Row],[Datekey_Opening]],"DDDD")</f>
        <v>Tuesday</v>
      </c>
    </row>
    <row r="5645" spans="1:27">
      <c r="A5645">
        <v>254</v>
      </c>
      <c r="B5645" t="s">
        <v>4324</v>
      </c>
      <c r="C5645">
        <v>1</v>
      </c>
      <c r="D5645" t="s">
        <v>11220</v>
      </c>
      <c r="E5645" t="s">
        <v>11678</v>
      </c>
      <c r="F5645" t="s">
        <v>11547</v>
      </c>
      <c r="G5645" t="s">
        <v>11548</v>
      </c>
      <c r="H5645">
        <v>77.074618900000004</v>
      </c>
      <c r="I5645">
        <v>28.468405799999999</v>
      </c>
      <c r="J5645" t="s">
        <v>631</v>
      </c>
      <c r="K5645" t="s">
        <v>26</v>
      </c>
      <c r="L5645" t="s">
        <v>27</v>
      </c>
      <c r="M5645" t="s">
        <v>34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1">
        <v>42931</v>
      </c>
      <c r="U5645">
        <f>YEAR(Sheet1[[#This Row],[Datekey_Opening]])</f>
        <v>2017</v>
      </c>
      <c r="V5645">
        <f>MONTH(Sheet1[[#This Row],[Datekey_Opening]])</f>
        <v>7</v>
      </c>
      <c r="W5645" t="str">
        <f>TEXT(Sheet1[[#This Row],[Datekey_Opening]],"MMMM")</f>
        <v>July</v>
      </c>
      <c r="X5645">
        <f>ROUNDUP(MONTH(Sheet1[[#This Row],[Datekey_Opening]])/3,0)</f>
        <v>3</v>
      </c>
      <c r="Y5645" t="str">
        <f>CONCATENATE('Raw Data'!U5645,"-",'Raw Data'!W5645)</f>
        <v>2017-July</v>
      </c>
      <c r="Z5645">
        <f>WEEKDAY(Sheet1[[#This Row],[Datekey_Opening]])</f>
        <v>7</v>
      </c>
      <c r="AA5645" t="str">
        <f>TEXT(Sheet1[[#This Row],[Datekey_Opening]],"DDDD")</f>
        <v>Saturday</v>
      </c>
    </row>
    <row r="5646" spans="1:27">
      <c r="A5646">
        <v>18411599</v>
      </c>
      <c r="B5646" t="s">
        <v>11679</v>
      </c>
      <c r="C5646">
        <v>1</v>
      </c>
      <c r="D5646" t="s">
        <v>11220</v>
      </c>
      <c r="E5646" t="s">
        <v>11680</v>
      </c>
      <c r="F5646" t="s">
        <v>11547</v>
      </c>
      <c r="G5646" t="s">
        <v>11548</v>
      </c>
      <c r="H5646">
        <v>77.081403899999998</v>
      </c>
      <c r="I5646">
        <v>28.450310600000002</v>
      </c>
      <c r="J5646" t="s">
        <v>1260</v>
      </c>
      <c r="K5646" t="s">
        <v>26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1">
        <v>43293</v>
      </c>
      <c r="U5646">
        <f>YEAR(Sheet1[[#This Row],[Datekey_Opening]])</f>
        <v>2018</v>
      </c>
      <c r="V5646">
        <f>MONTH(Sheet1[[#This Row],[Datekey_Opening]])</f>
        <v>7</v>
      </c>
      <c r="W5646" t="str">
        <f>TEXT(Sheet1[[#This Row],[Datekey_Opening]],"MMMM")</f>
        <v>July</v>
      </c>
      <c r="X5646">
        <f>ROUNDUP(MONTH(Sheet1[[#This Row],[Datekey_Opening]])/3,0)</f>
        <v>3</v>
      </c>
      <c r="Y5646" t="str">
        <f>CONCATENATE('Raw Data'!U5646,"-",'Raw Data'!W5646)</f>
        <v>2018-July</v>
      </c>
      <c r="Z5646">
        <f>WEEKDAY(Sheet1[[#This Row],[Datekey_Opening]])</f>
        <v>5</v>
      </c>
      <c r="AA5646" t="str">
        <f>TEXT(Sheet1[[#This Row],[Datekey_Opening]],"DDDD")</f>
        <v>Thursday</v>
      </c>
    </row>
    <row r="5647" spans="1:27">
      <c r="A5647">
        <v>309451</v>
      </c>
      <c r="B5647" t="s">
        <v>11681</v>
      </c>
      <c r="C5647">
        <v>1</v>
      </c>
      <c r="D5647" t="s">
        <v>11220</v>
      </c>
      <c r="E5647" t="s">
        <v>11682</v>
      </c>
      <c r="F5647" t="s">
        <v>11683</v>
      </c>
      <c r="G5647" t="s">
        <v>11684</v>
      </c>
      <c r="H5647">
        <v>77.079695299999997</v>
      </c>
      <c r="I5647">
        <v>28.460995</v>
      </c>
      <c r="J5647" t="s">
        <v>25</v>
      </c>
      <c r="K5647" t="s">
        <v>26</v>
      </c>
      <c r="L5647" t="s">
        <v>27</v>
      </c>
      <c r="M5647" t="s">
        <v>34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1">
        <v>42555</v>
      </c>
      <c r="U5647">
        <f>YEAR(Sheet1[[#This Row],[Datekey_Opening]])</f>
        <v>2016</v>
      </c>
      <c r="V5647">
        <f>MONTH(Sheet1[[#This Row],[Datekey_Opening]])</f>
        <v>7</v>
      </c>
      <c r="W5647" t="str">
        <f>TEXT(Sheet1[[#This Row],[Datekey_Opening]],"MMMM")</f>
        <v>July</v>
      </c>
      <c r="X5647">
        <f>ROUNDUP(MONTH(Sheet1[[#This Row],[Datekey_Opening]])/3,0)</f>
        <v>3</v>
      </c>
      <c r="Y5647" t="str">
        <f>CONCATENATE('Raw Data'!U5647,"-",'Raw Data'!W5647)</f>
        <v>2016-July</v>
      </c>
      <c r="Z5647">
        <f>WEEKDAY(Sheet1[[#This Row],[Datekey_Opening]])</f>
        <v>2</v>
      </c>
      <c r="AA5647" t="str">
        <f>TEXT(Sheet1[[#This Row],[Datekey_Opening]],"DDDD")</f>
        <v>Monday</v>
      </c>
    </row>
    <row r="5648" spans="1:27">
      <c r="A5648">
        <v>304279</v>
      </c>
      <c r="B5648" t="s">
        <v>11685</v>
      </c>
      <c r="C5648">
        <v>1</v>
      </c>
      <c r="D5648" t="s">
        <v>11220</v>
      </c>
      <c r="E5648" t="s">
        <v>11686</v>
      </c>
      <c r="F5648" t="s">
        <v>11687</v>
      </c>
      <c r="G5648" t="s">
        <v>11688</v>
      </c>
      <c r="H5648">
        <v>77.040089800000004</v>
      </c>
      <c r="I5648">
        <v>28.466141799999999</v>
      </c>
      <c r="J5648" t="s">
        <v>509</v>
      </c>
      <c r="K5648" t="s">
        <v>26</v>
      </c>
      <c r="L5648" t="s">
        <v>34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1">
        <v>42559</v>
      </c>
      <c r="U5648">
        <f>YEAR(Sheet1[[#This Row],[Datekey_Opening]])</f>
        <v>2016</v>
      </c>
      <c r="V5648">
        <f>MONTH(Sheet1[[#This Row],[Datekey_Opening]])</f>
        <v>7</v>
      </c>
      <c r="W5648" t="str">
        <f>TEXT(Sheet1[[#This Row],[Datekey_Opening]],"MMMM")</f>
        <v>July</v>
      </c>
      <c r="X5648">
        <f>ROUNDUP(MONTH(Sheet1[[#This Row],[Datekey_Opening]])/3,0)</f>
        <v>3</v>
      </c>
      <c r="Y5648" t="str">
        <f>CONCATENATE('Raw Data'!U5648,"-",'Raw Data'!W5648)</f>
        <v>2016-July</v>
      </c>
      <c r="Z5648">
        <f>WEEKDAY(Sheet1[[#This Row],[Datekey_Opening]])</f>
        <v>6</v>
      </c>
      <c r="AA5648" t="str">
        <f>TEXT(Sheet1[[#This Row],[Datekey_Opening]],"DDDD")</f>
        <v>Friday</v>
      </c>
    </row>
    <row r="5649" spans="1:27">
      <c r="A5649">
        <v>800089</v>
      </c>
      <c r="B5649" t="s">
        <v>4025</v>
      </c>
      <c r="C5649">
        <v>1</v>
      </c>
      <c r="D5649" t="s">
        <v>11689</v>
      </c>
      <c r="E5649" t="s">
        <v>11690</v>
      </c>
      <c r="F5649" t="s">
        <v>11691</v>
      </c>
      <c r="G5649" t="s">
        <v>11692</v>
      </c>
      <c r="H5649">
        <v>80.973185000000001</v>
      </c>
      <c r="I5649">
        <v>26.853007000000002</v>
      </c>
      <c r="J5649" t="s">
        <v>25</v>
      </c>
      <c r="K5649" t="s">
        <v>26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1">
        <v>40742</v>
      </c>
      <c r="U5649">
        <f>YEAR(Sheet1[[#This Row],[Datekey_Opening]])</f>
        <v>2011</v>
      </c>
      <c r="V5649">
        <f>MONTH(Sheet1[[#This Row],[Datekey_Opening]])</f>
        <v>7</v>
      </c>
      <c r="W5649" t="str">
        <f>TEXT(Sheet1[[#This Row],[Datekey_Opening]],"MMMM")</f>
        <v>July</v>
      </c>
      <c r="X5649">
        <f>ROUNDUP(MONTH(Sheet1[[#This Row],[Datekey_Opening]])/3,0)</f>
        <v>3</v>
      </c>
      <c r="Y5649" t="str">
        <f>CONCATENATE('Raw Data'!U5649,"-",'Raw Data'!W5649)</f>
        <v>2011-July</v>
      </c>
      <c r="Z5649">
        <f>WEEKDAY(Sheet1[[#This Row],[Datekey_Opening]])</f>
        <v>2</v>
      </c>
      <c r="AA5649" t="str">
        <f>TEXT(Sheet1[[#This Row],[Datekey_Opening]],"DDDD")</f>
        <v>Monday</v>
      </c>
    </row>
    <row r="5650" spans="1:27">
      <c r="A5650">
        <v>310487</v>
      </c>
      <c r="B5650" t="s">
        <v>11693</v>
      </c>
      <c r="C5650">
        <v>1</v>
      </c>
      <c r="D5650" t="s">
        <v>11220</v>
      </c>
      <c r="E5650" t="s">
        <v>11694</v>
      </c>
      <c r="F5650" t="s">
        <v>11252</v>
      </c>
      <c r="G5650" t="s">
        <v>11253</v>
      </c>
      <c r="H5650">
        <v>77.065261199999995</v>
      </c>
      <c r="I5650">
        <v>28.4875966</v>
      </c>
      <c r="J5650" t="s">
        <v>720</v>
      </c>
      <c r="K5650" t="s">
        <v>26</v>
      </c>
      <c r="L5650" t="s">
        <v>27</v>
      </c>
      <c r="M5650" t="s">
        <v>34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1">
        <v>40371</v>
      </c>
      <c r="U5650">
        <f>YEAR(Sheet1[[#This Row],[Datekey_Opening]])</f>
        <v>2010</v>
      </c>
      <c r="V5650">
        <f>MONTH(Sheet1[[#This Row],[Datekey_Opening]])</f>
        <v>7</v>
      </c>
      <c r="W5650" t="str">
        <f>TEXT(Sheet1[[#This Row],[Datekey_Opening]],"MMMM")</f>
        <v>July</v>
      </c>
      <c r="X5650">
        <f>ROUNDUP(MONTH(Sheet1[[#This Row],[Datekey_Opening]])/3,0)</f>
        <v>3</v>
      </c>
      <c r="Y5650" t="str">
        <f>CONCATENATE('Raw Data'!U5650,"-",'Raw Data'!W5650)</f>
        <v>2010-July</v>
      </c>
      <c r="Z5650">
        <f>WEEKDAY(Sheet1[[#This Row],[Datekey_Opening]])</f>
        <v>2</v>
      </c>
      <c r="AA5650" t="str">
        <f>TEXT(Sheet1[[#This Row],[Datekey_Opening]],"DDDD")</f>
        <v>Monday</v>
      </c>
    </row>
    <row r="5651" spans="1:27">
      <c r="A5651">
        <v>18352277</v>
      </c>
      <c r="B5651" t="s">
        <v>601</v>
      </c>
      <c r="C5651">
        <v>1</v>
      </c>
      <c r="D5651" t="s">
        <v>11220</v>
      </c>
      <c r="E5651" t="s">
        <v>11695</v>
      </c>
      <c r="F5651" t="s">
        <v>11252</v>
      </c>
      <c r="G5651" t="s">
        <v>11253</v>
      </c>
      <c r="H5651">
        <v>77.088159000000005</v>
      </c>
      <c r="I5651">
        <v>28.499116099999998</v>
      </c>
      <c r="J5651" t="s">
        <v>475</v>
      </c>
      <c r="K5651" t="s">
        <v>26</v>
      </c>
      <c r="L5651" t="s">
        <v>27</v>
      </c>
      <c r="M5651" t="s">
        <v>34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1">
        <v>42197</v>
      </c>
      <c r="U5651">
        <f>YEAR(Sheet1[[#This Row],[Datekey_Opening]])</f>
        <v>2015</v>
      </c>
      <c r="V5651">
        <f>MONTH(Sheet1[[#This Row],[Datekey_Opening]])</f>
        <v>7</v>
      </c>
      <c r="W5651" t="str">
        <f>TEXT(Sheet1[[#This Row],[Datekey_Opening]],"MMMM")</f>
        <v>July</v>
      </c>
      <c r="X5651">
        <f>ROUNDUP(MONTH(Sheet1[[#This Row],[Datekey_Opening]])/3,0)</f>
        <v>3</v>
      </c>
      <c r="Y5651" t="str">
        <f>CONCATENATE('Raw Data'!U5651,"-",'Raw Data'!W5651)</f>
        <v>2015-July</v>
      </c>
      <c r="Z5651">
        <f>WEEKDAY(Sheet1[[#This Row],[Datekey_Opening]])</f>
        <v>1</v>
      </c>
      <c r="AA5651" t="str">
        <f>TEXT(Sheet1[[#This Row],[Datekey_Opening]],"DDDD")</f>
        <v>Sunday</v>
      </c>
    </row>
    <row r="5652" spans="1:27">
      <c r="A5652">
        <v>302243</v>
      </c>
      <c r="B5652" t="s">
        <v>889</v>
      </c>
      <c r="C5652">
        <v>1</v>
      </c>
      <c r="D5652" t="s">
        <v>11220</v>
      </c>
      <c r="E5652" t="s">
        <v>11553</v>
      </c>
      <c r="F5652" t="s">
        <v>11553</v>
      </c>
      <c r="G5652" t="s">
        <v>11554</v>
      </c>
      <c r="H5652">
        <v>77.0715115</v>
      </c>
      <c r="I5652">
        <v>28.509779000000002</v>
      </c>
      <c r="J5652" t="s">
        <v>498</v>
      </c>
      <c r="K5652" t="s">
        <v>26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1">
        <v>40376</v>
      </c>
      <c r="U5652">
        <f>YEAR(Sheet1[[#This Row],[Datekey_Opening]])</f>
        <v>2010</v>
      </c>
      <c r="V5652">
        <f>MONTH(Sheet1[[#This Row],[Datekey_Opening]])</f>
        <v>7</v>
      </c>
      <c r="W5652" t="str">
        <f>TEXT(Sheet1[[#This Row],[Datekey_Opening]],"MMMM")</f>
        <v>July</v>
      </c>
      <c r="X5652">
        <f>ROUNDUP(MONTH(Sheet1[[#This Row],[Datekey_Opening]])/3,0)</f>
        <v>3</v>
      </c>
      <c r="Y5652" t="str">
        <f>CONCATENATE('Raw Data'!U5652,"-",'Raw Data'!W5652)</f>
        <v>2010-July</v>
      </c>
      <c r="Z5652">
        <f>WEEKDAY(Sheet1[[#This Row],[Datekey_Opening]])</f>
        <v>7</v>
      </c>
      <c r="AA5652" t="str">
        <f>TEXT(Sheet1[[#This Row],[Datekey_Opening]],"DDDD")</f>
        <v>Saturday</v>
      </c>
    </row>
    <row r="5653" spans="1:27">
      <c r="A5653">
        <v>309308</v>
      </c>
      <c r="B5653" t="s">
        <v>11673</v>
      </c>
      <c r="C5653">
        <v>1</v>
      </c>
      <c r="D5653" t="s">
        <v>11220</v>
      </c>
      <c r="E5653" t="s">
        <v>11553</v>
      </c>
      <c r="F5653" t="s">
        <v>11553</v>
      </c>
      <c r="G5653" t="s">
        <v>11554</v>
      </c>
      <c r="H5653">
        <v>77.071781299999998</v>
      </c>
      <c r="I5653">
        <v>28.509984299999999</v>
      </c>
      <c r="J5653" t="s">
        <v>1243</v>
      </c>
      <c r="K5653" t="s">
        <v>26</v>
      </c>
      <c r="L5653" t="s">
        <v>27</v>
      </c>
      <c r="M5653" t="s">
        <v>34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1">
        <v>42200</v>
      </c>
      <c r="U5653">
        <f>YEAR(Sheet1[[#This Row],[Datekey_Opening]])</f>
        <v>2015</v>
      </c>
      <c r="V5653">
        <f>MONTH(Sheet1[[#This Row],[Datekey_Opening]])</f>
        <v>7</v>
      </c>
      <c r="W5653" t="str">
        <f>TEXT(Sheet1[[#This Row],[Datekey_Opening]],"MMMM")</f>
        <v>July</v>
      </c>
      <c r="X5653">
        <f>ROUNDUP(MONTH(Sheet1[[#This Row],[Datekey_Opening]])/3,0)</f>
        <v>3</v>
      </c>
      <c r="Y5653" t="str">
        <f>CONCATENATE('Raw Data'!U5653,"-",'Raw Data'!W5653)</f>
        <v>2015-July</v>
      </c>
      <c r="Z5653">
        <f>WEEKDAY(Sheet1[[#This Row],[Datekey_Opening]])</f>
        <v>4</v>
      </c>
      <c r="AA5653" t="str">
        <f>TEXT(Sheet1[[#This Row],[Datekey_Opening]],"DDDD")</f>
        <v>Wednesday</v>
      </c>
    </row>
    <row r="5654" spans="1:27">
      <c r="A5654">
        <v>4188</v>
      </c>
      <c r="B5654" t="s">
        <v>11696</v>
      </c>
      <c r="C5654">
        <v>1</v>
      </c>
      <c r="D5654" t="s">
        <v>11220</v>
      </c>
      <c r="E5654" t="s">
        <v>11697</v>
      </c>
      <c r="F5654" t="s">
        <v>11698</v>
      </c>
      <c r="G5654" t="s">
        <v>11699</v>
      </c>
      <c r="H5654">
        <v>77.031663499999993</v>
      </c>
      <c r="I5654">
        <v>28.508804300000001</v>
      </c>
      <c r="J5654" t="s">
        <v>578</v>
      </c>
      <c r="K5654" t="s">
        <v>26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1">
        <v>41109</v>
      </c>
      <c r="U5654">
        <f>YEAR(Sheet1[[#This Row],[Datekey_Opening]])</f>
        <v>2012</v>
      </c>
      <c r="V5654">
        <f>MONTH(Sheet1[[#This Row],[Datekey_Opening]])</f>
        <v>7</v>
      </c>
      <c r="W5654" t="str">
        <f>TEXT(Sheet1[[#This Row],[Datekey_Opening]],"MMMM")</f>
        <v>July</v>
      </c>
      <c r="X5654">
        <f>ROUNDUP(MONTH(Sheet1[[#This Row],[Datekey_Opening]])/3,0)</f>
        <v>3</v>
      </c>
      <c r="Y5654" t="str">
        <f>CONCATENATE('Raw Data'!U5654,"-",'Raw Data'!W5654)</f>
        <v>2012-July</v>
      </c>
      <c r="Z5654">
        <f>WEEKDAY(Sheet1[[#This Row],[Datekey_Opening]])</f>
        <v>5</v>
      </c>
      <c r="AA5654" t="str">
        <f>TEXT(Sheet1[[#This Row],[Datekey_Opening]],"DDDD")</f>
        <v>Thursday</v>
      </c>
    </row>
    <row r="5655" spans="1:27">
      <c r="A5655">
        <v>2817</v>
      </c>
      <c r="B5655" t="s">
        <v>11700</v>
      </c>
      <c r="C5655">
        <v>1</v>
      </c>
      <c r="D5655" t="s">
        <v>11220</v>
      </c>
      <c r="E5655" t="s">
        <v>11701</v>
      </c>
      <c r="F5655" t="s">
        <v>11698</v>
      </c>
      <c r="G5655" t="s">
        <v>11699</v>
      </c>
      <c r="H5655">
        <v>77.031393699999995</v>
      </c>
      <c r="I5655">
        <v>28.508867800000001</v>
      </c>
      <c r="J5655" t="s">
        <v>560</v>
      </c>
      <c r="K5655" t="s">
        <v>26</v>
      </c>
      <c r="L5655" t="s">
        <v>27</v>
      </c>
      <c r="M5655" t="s">
        <v>34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1">
        <v>40365</v>
      </c>
      <c r="U5655">
        <f>YEAR(Sheet1[[#This Row],[Datekey_Opening]])</f>
        <v>2010</v>
      </c>
      <c r="V5655">
        <f>MONTH(Sheet1[[#This Row],[Datekey_Opening]])</f>
        <v>7</v>
      </c>
      <c r="W5655" t="str">
        <f>TEXT(Sheet1[[#This Row],[Datekey_Opening]],"MMMM")</f>
        <v>July</v>
      </c>
      <c r="X5655">
        <f>ROUNDUP(MONTH(Sheet1[[#This Row],[Datekey_Opening]])/3,0)</f>
        <v>3</v>
      </c>
      <c r="Y5655" t="str">
        <f>CONCATENATE('Raw Data'!U5655,"-",'Raw Data'!W5655)</f>
        <v>2010-July</v>
      </c>
      <c r="Z5655">
        <f>WEEKDAY(Sheet1[[#This Row],[Datekey_Opening]])</f>
        <v>3</v>
      </c>
      <c r="AA5655" t="str">
        <f>TEXT(Sheet1[[#This Row],[Datekey_Opening]],"DDDD")</f>
        <v>Tuesday</v>
      </c>
    </row>
    <row r="5656" spans="1:27">
      <c r="A5656">
        <v>303699</v>
      </c>
      <c r="B5656" t="s">
        <v>11702</v>
      </c>
      <c r="C5656">
        <v>1</v>
      </c>
      <c r="D5656" t="s">
        <v>11220</v>
      </c>
      <c r="E5656" t="s">
        <v>11703</v>
      </c>
      <c r="F5656" t="s">
        <v>11704</v>
      </c>
      <c r="G5656" t="s">
        <v>11705</v>
      </c>
      <c r="H5656">
        <v>77.042009100000001</v>
      </c>
      <c r="I5656">
        <v>28.511416199999999</v>
      </c>
      <c r="J5656" t="s">
        <v>565</v>
      </c>
      <c r="K5656" t="s">
        <v>26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1">
        <v>42530</v>
      </c>
      <c r="U5656">
        <f>YEAR(Sheet1[[#This Row],[Datekey_Opening]])</f>
        <v>2016</v>
      </c>
      <c r="V5656">
        <f>MONTH(Sheet1[[#This Row],[Datekey_Opening]])</f>
        <v>6</v>
      </c>
      <c r="W5656" t="str">
        <f>TEXT(Sheet1[[#This Row],[Datekey_Opening]],"MMMM")</f>
        <v>June</v>
      </c>
      <c r="X5656">
        <f>ROUNDUP(MONTH(Sheet1[[#This Row],[Datekey_Opening]])/3,0)</f>
        <v>2</v>
      </c>
      <c r="Y5656" t="str">
        <f>CONCATENATE('Raw Data'!U5656,"-",'Raw Data'!W5656)</f>
        <v>2016-June</v>
      </c>
      <c r="Z5656">
        <f>WEEKDAY(Sheet1[[#This Row],[Datekey_Opening]])</f>
        <v>5</v>
      </c>
      <c r="AA5656" t="str">
        <f>TEXT(Sheet1[[#This Row],[Datekey_Opening]],"DDDD")</f>
        <v>Thursday</v>
      </c>
    </row>
    <row r="5657" spans="1:27">
      <c r="A5657">
        <v>18429842</v>
      </c>
      <c r="B5657" t="s">
        <v>11706</v>
      </c>
      <c r="C5657">
        <v>1</v>
      </c>
      <c r="D5657" t="s">
        <v>11220</v>
      </c>
      <c r="E5657" t="s">
        <v>11707</v>
      </c>
      <c r="F5657" t="s">
        <v>11708</v>
      </c>
      <c r="G5657" t="s">
        <v>11709</v>
      </c>
      <c r="H5657">
        <v>77.075661199999999</v>
      </c>
      <c r="I5657">
        <v>28.441949300000001</v>
      </c>
      <c r="J5657" t="s">
        <v>521</v>
      </c>
      <c r="K5657" t="s">
        <v>26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1">
        <v>43270</v>
      </c>
      <c r="U5657">
        <f>YEAR(Sheet1[[#This Row],[Datekey_Opening]])</f>
        <v>2018</v>
      </c>
      <c r="V5657">
        <f>MONTH(Sheet1[[#This Row],[Datekey_Opening]])</f>
        <v>6</v>
      </c>
      <c r="W5657" t="str">
        <f>TEXT(Sheet1[[#This Row],[Datekey_Opening]],"MMMM")</f>
        <v>June</v>
      </c>
      <c r="X5657">
        <f>ROUNDUP(MONTH(Sheet1[[#This Row],[Datekey_Opening]])/3,0)</f>
        <v>2</v>
      </c>
      <c r="Y5657" t="str">
        <f>CONCATENATE('Raw Data'!U5657,"-",'Raw Data'!W5657)</f>
        <v>2018-June</v>
      </c>
      <c r="Z5657">
        <f>WEEKDAY(Sheet1[[#This Row],[Datekey_Opening]])</f>
        <v>3</v>
      </c>
      <c r="AA5657" t="str">
        <f>TEXT(Sheet1[[#This Row],[Datekey_Opening]],"DDDD")</f>
        <v>Tuesday</v>
      </c>
    </row>
    <row r="5658" spans="1:27">
      <c r="A5658">
        <v>309090</v>
      </c>
      <c r="B5658" t="s">
        <v>11710</v>
      </c>
      <c r="C5658">
        <v>1</v>
      </c>
      <c r="D5658" t="s">
        <v>11220</v>
      </c>
      <c r="E5658" t="s">
        <v>11711</v>
      </c>
      <c r="F5658" t="s">
        <v>11712</v>
      </c>
      <c r="G5658" t="s">
        <v>11713</v>
      </c>
      <c r="H5658">
        <v>77.068498599999998</v>
      </c>
      <c r="I5658">
        <v>28.334941799999999</v>
      </c>
      <c r="J5658" t="s">
        <v>3974</v>
      </c>
      <c r="K5658" t="s">
        <v>26</v>
      </c>
      <c r="L5658" t="s">
        <v>34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1">
        <v>42175</v>
      </c>
      <c r="U5658">
        <f>YEAR(Sheet1[[#This Row],[Datekey_Opening]])</f>
        <v>2015</v>
      </c>
      <c r="V5658">
        <f>MONTH(Sheet1[[#This Row],[Datekey_Opening]])</f>
        <v>6</v>
      </c>
      <c r="W5658" t="str">
        <f>TEXT(Sheet1[[#This Row],[Datekey_Opening]],"MMMM")</f>
        <v>June</v>
      </c>
      <c r="X5658">
        <f>ROUNDUP(MONTH(Sheet1[[#This Row],[Datekey_Opening]])/3,0)</f>
        <v>2</v>
      </c>
      <c r="Y5658" t="str">
        <f>CONCATENATE('Raw Data'!U5658,"-",'Raw Data'!W5658)</f>
        <v>2015-June</v>
      </c>
      <c r="Z5658">
        <f>WEEKDAY(Sheet1[[#This Row],[Datekey_Opening]])</f>
        <v>7</v>
      </c>
      <c r="AA5658" t="str">
        <f>TEXT(Sheet1[[#This Row],[Datekey_Opening]],"DDDD")</f>
        <v>Saturday</v>
      </c>
    </row>
    <row r="5659" spans="1:27">
      <c r="A5659">
        <v>311297</v>
      </c>
      <c r="B5659" t="s">
        <v>11714</v>
      </c>
      <c r="C5659">
        <v>1</v>
      </c>
      <c r="D5659" t="s">
        <v>11220</v>
      </c>
      <c r="E5659" t="s">
        <v>11715</v>
      </c>
      <c r="F5659" t="s">
        <v>11424</v>
      </c>
      <c r="G5659" t="s">
        <v>11425</v>
      </c>
      <c r="H5659">
        <v>77.083247499999999</v>
      </c>
      <c r="I5659">
        <v>28.468374099999998</v>
      </c>
      <c r="J5659" t="s">
        <v>2643</v>
      </c>
      <c r="K5659" t="s">
        <v>26</v>
      </c>
      <c r="L5659" t="s">
        <v>34</v>
      </c>
      <c r="M5659" t="s">
        <v>34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1">
        <v>41087</v>
      </c>
      <c r="U5659">
        <f>YEAR(Sheet1[[#This Row],[Datekey_Opening]])</f>
        <v>2012</v>
      </c>
      <c r="V5659">
        <f>MONTH(Sheet1[[#This Row],[Datekey_Opening]])</f>
        <v>6</v>
      </c>
      <c r="W5659" t="str">
        <f>TEXT(Sheet1[[#This Row],[Datekey_Opening]],"MMMM")</f>
        <v>June</v>
      </c>
      <c r="X5659">
        <f>ROUNDUP(MONTH(Sheet1[[#This Row],[Datekey_Opening]])/3,0)</f>
        <v>2</v>
      </c>
      <c r="Y5659" t="str">
        <f>CONCATENATE('Raw Data'!U5659,"-",'Raw Data'!W5659)</f>
        <v>2012-June</v>
      </c>
      <c r="Z5659">
        <f>WEEKDAY(Sheet1[[#This Row],[Datekey_Opening]])</f>
        <v>4</v>
      </c>
      <c r="AA5659" t="str">
        <f>TEXT(Sheet1[[#This Row],[Datekey_Opening]],"DDDD")</f>
        <v>Wednesday</v>
      </c>
    </row>
    <row r="5660" spans="1:27">
      <c r="A5660">
        <v>306142</v>
      </c>
      <c r="B5660" t="s">
        <v>11673</v>
      </c>
      <c r="C5660">
        <v>1</v>
      </c>
      <c r="D5660" t="s">
        <v>11220</v>
      </c>
      <c r="E5660" t="s">
        <v>11716</v>
      </c>
      <c r="F5660" t="s">
        <v>11287</v>
      </c>
      <c r="G5660" t="s">
        <v>11288</v>
      </c>
      <c r="H5660">
        <v>77.088867699999994</v>
      </c>
      <c r="I5660">
        <v>28.495225099999999</v>
      </c>
      <c r="J5660" t="s">
        <v>1243</v>
      </c>
      <c r="K5660" t="s">
        <v>26</v>
      </c>
      <c r="L5660" t="s">
        <v>27</v>
      </c>
      <c r="M5660" t="s">
        <v>34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1">
        <v>41813</v>
      </c>
      <c r="U5660">
        <f>YEAR(Sheet1[[#This Row],[Datekey_Opening]])</f>
        <v>2014</v>
      </c>
      <c r="V5660">
        <f>MONTH(Sheet1[[#This Row],[Datekey_Opening]])</f>
        <v>6</v>
      </c>
      <c r="W5660" t="str">
        <f>TEXT(Sheet1[[#This Row],[Datekey_Opening]],"MMMM")</f>
        <v>June</v>
      </c>
      <c r="X5660">
        <f>ROUNDUP(MONTH(Sheet1[[#This Row],[Datekey_Opening]])/3,0)</f>
        <v>2</v>
      </c>
      <c r="Y5660" t="str">
        <f>CONCATENATE('Raw Data'!U5660,"-",'Raw Data'!W5660)</f>
        <v>2014-June</v>
      </c>
      <c r="Z5660">
        <f>WEEKDAY(Sheet1[[#This Row],[Datekey_Opening]])</f>
        <v>2</v>
      </c>
      <c r="AA5660" t="str">
        <f>TEXT(Sheet1[[#This Row],[Datekey_Opening]],"DDDD")</f>
        <v>Monday</v>
      </c>
    </row>
    <row r="5661" spans="1:27">
      <c r="A5661">
        <v>308020</v>
      </c>
      <c r="B5661" t="s">
        <v>8745</v>
      </c>
      <c r="C5661">
        <v>1</v>
      </c>
      <c r="D5661" t="s">
        <v>11220</v>
      </c>
      <c r="E5661" t="s">
        <v>11717</v>
      </c>
      <c r="F5661" t="s">
        <v>11287</v>
      </c>
      <c r="G5661" t="s">
        <v>11288</v>
      </c>
      <c r="H5661">
        <v>77.088687899999996</v>
      </c>
      <c r="I5661">
        <v>28.4952079</v>
      </c>
      <c r="J5661" t="s">
        <v>1157</v>
      </c>
      <c r="K5661" t="s">
        <v>26</v>
      </c>
      <c r="L5661" t="s">
        <v>27</v>
      </c>
      <c r="M5661" t="s">
        <v>34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1">
        <v>43258</v>
      </c>
      <c r="U5661">
        <f>YEAR(Sheet1[[#This Row],[Datekey_Opening]])</f>
        <v>2018</v>
      </c>
      <c r="V5661">
        <f>MONTH(Sheet1[[#This Row],[Datekey_Opening]])</f>
        <v>6</v>
      </c>
      <c r="W5661" t="str">
        <f>TEXT(Sheet1[[#This Row],[Datekey_Opening]],"MMMM")</f>
        <v>June</v>
      </c>
      <c r="X5661">
        <f>ROUNDUP(MONTH(Sheet1[[#This Row],[Datekey_Opening]])/3,0)</f>
        <v>2</v>
      </c>
      <c r="Y5661" t="str">
        <f>CONCATENATE('Raw Data'!U5661,"-",'Raw Data'!W5661)</f>
        <v>2018-June</v>
      </c>
      <c r="Z5661">
        <f>WEEKDAY(Sheet1[[#This Row],[Datekey_Opening]])</f>
        <v>5</v>
      </c>
      <c r="AA5661" t="str">
        <f>TEXT(Sheet1[[#This Row],[Datekey_Opening]],"DDDD")</f>
        <v>Thursday</v>
      </c>
    </row>
    <row r="5662" spans="1:27">
      <c r="A5662">
        <v>306131</v>
      </c>
      <c r="B5662" t="s">
        <v>5111</v>
      </c>
      <c r="C5662">
        <v>1</v>
      </c>
      <c r="D5662" t="s">
        <v>11220</v>
      </c>
      <c r="E5662" t="s">
        <v>11718</v>
      </c>
      <c r="F5662" t="s">
        <v>11287</v>
      </c>
      <c r="G5662" t="s">
        <v>11288</v>
      </c>
      <c r="H5662">
        <v>77.088687899999996</v>
      </c>
      <c r="I5662">
        <v>28.4952079</v>
      </c>
      <c r="J5662" t="s">
        <v>3446</v>
      </c>
      <c r="K5662" t="s">
        <v>26</v>
      </c>
      <c r="L5662" t="s">
        <v>27</v>
      </c>
      <c r="M5662" t="s">
        <v>34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1">
        <v>42909</v>
      </c>
      <c r="U5662">
        <f>YEAR(Sheet1[[#This Row],[Datekey_Opening]])</f>
        <v>2017</v>
      </c>
      <c r="V5662">
        <f>MONTH(Sheet1[[#This Row],[Datekey_Opening]])</f>
        <v>6</v>
      </c>
      <c r="W5662" t="str">
        <f>TEXT(Sheet1[[#This Row],[Datekey_Opening]],"MMMM")</f>
        <v>June</v>
      </c>
      <c r="X5662">
        <f>ROUNDUP(MONTH(Sheet1[[#This Row],[Datekey_Opening]])/3,0)</f>
        <v>2</v>
      </c>
      <c r="Y5662" t="str">
        <f>CONCATENATE('Raw Data'!U5662,"-",'Raw Data'!W5662)</f>
        <v>2017-June</v>
      </c>
      <c r="Z5662">
        <f>WEEKDAY(Sheet1[[#This Row],[Datekey_Opening]])</f>
        <v>6</v>
      </c>
      <c r="AA5662" t="str">
        <f>TEXT(Sheet1[[#This Row],[Datekey_Opening]],"DDDD")</f>
        <v>Friday</v>
      </c>
    </row>
    <row r="5663" spans="1:27">
      <c r="A5663">
        <v>18277030</v>
      </c>
      <c r="B5663" t="s">
        <v>11719</v>
      </c>
      <c r="C5663">
        <v>1</v>
      </c>
      <c r="D5663" t="s">
        <v>11220</v>
      </c>
      <c r="E5663" t="s">
        <v>11720</v>
      </c>
      <c r="F5663" t="s">
        <v>11287</v>
      </c>
      <c r="G5663" t="s">
        <v>11288</v>
      </c>
      <c r="H5663">
        <v>77.088560950000002</v>
      </c>
      <c r="I5663">
        <v>28.494271390000002</v>
      </c>
      <c r="J5663" t="s">
        <v>2299</v>
      </c>
      <c r="K5663" t="s">
        <v>26</v>
      </c>
      <c r="L5663" t="s">
        <v>34</v>
      </c>
      <c r="M5663" t="s">
        <v>34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1">
        <v>41082</v>
      </c>
      <c r="U5663">
        <f>YEAR(Sheet1[[#This Row],[Datekey_Opening]])</f>
        <v>2012</v>
      </c>
      <c r="V5663">
        <f>MONTH(Sheet1[[#This Row],[Datekey_Opening]])</f>
        <v>6</v>
      </c>
      <c r="W5663" t="str">
        <f>TEXT(Sheet1[[#This Row],[Datekey_Opening]],"MMMM")</f>
        <v>June</v>
      </c>
      <c r="X5663">
        <f>ROUNDUP(MONTH(Sheet1[[#This Row],[Datekey_Opening]])/3,0)</f>
        <v>2</v>
      </c>
      <c r="Y5663" t="str">
        <f>CONCATENATE('Raw Data'!U5663,"-",'Raw Data'!W5663)</f>
        <v>2012-June</v>
      </c>
      <c r="Z5663">
        <f>WEEKDAY(Sheet1[[#This Row],[Datekey_Opening]])</f>
        <v>6</v>
      </c>
      <c r="AA5663" t="str">
        <f>TEXT(Sheet1[[#This Row],[Datekey_Opening]],"DDDD")</f>
        <v>Friday</v>
      </c>
    </row>
    <row r="5664" spans="1:27">
      <c r="A5664">
        <v>18245277</v>
      </c>
      <c r="B5664" t="s">
        <v>2092</v>
      </c>
      <c r="C5664">
        <v>1</v>
      </c>
      <c r="D5664" t="s">
        <v>11220</v>
      </c>
      <c r="E5664" t="s">
        <v>11721</v>
      </c>
      <c r="F5664" t="s">
        <v>11287</v>
      </c>
      <c r="G5664" t="s">
        <v>11288</v>
      </c>
      <c r="H5664">
        <v>77.0882383</v>
      </c>
      <c r="I5664">
        <v>28.494088999999999</v>
      </c>
      <c r="J5664" t="s">
        <v>609</v>
      </c>
      <c r="K5664" t="s">
        <v>26</v>
      </c>
      <c r="L5664" t="s">
        <v>34</v>
      </c>
      <c r="M5664" t="s">
        <v>34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1">
        <v>42545</v>
      </c>
      <c r="U5664">
        <f>YEAR(Sheet1[[#This Row],[Datekey_Opening]])</f>
        <v>2016</v>
      </c>
      <c r="V5664">
        <f>MONTH(Sheet1[[#This Row],[Datekey_Opening]])</f>
        <v>6</v>
      </c>
      <c r="W5664" t="str">
        <f>TEXT(Sheet1[[#This Row],[Datekey_Opening]],"MMMM")</f>
        <v>June</v>
      </c>
      <c r="X5664">
        <f>ROUNDUP(MONTH(Sheet1[[#This Row],[Datekey_Opening]])/3,0)</f>
        <v>2</v>
      </c>
      <c r="Y5664" t="str">
        <f>CONCATENATE('Raw Data'!U5664,"-",'Raw Data'!W5664)</f>
        <v>2016-June</v>
      </c>
      <c r="Z5664">
        <f>WEEKDAY(Sheet1[[#This Row],[Datekey_Opening]])</f>
        <v>6</v>
      </c>
      <c r="AA5664" t="str">
        <f>TEXT(Sheet1[[#This Row],[Datekey_Opening]],"DDDD")</f>
        <v>Friday</v>
      </c>
    </row>
    <row r="5665" spans="1:27">
      <c r="A5665">
        <v>18208920</v>
      </c>
      <c r="B5665" t="s">
        <v>11722</v>
      </c>
      <c r="C5665">
        <v>1</v>
      </c>
      <c r="D5665" t="s">
        <v>11220</v>
      </c>
      <c r="E5665" t="s">
        <v>11723</v>
      </c>
      <c r="F5665" t="s">
        <v>11287</v>
      </c>
      <c r="G5665" t="s">
        <v>11288</v>
      </c>
      <c r="H5665">
        <v>77.088065099999994</v>
      </c>
      <c r="I5665">
        <v>28.494422400000001</v>
      </c>
      <c r="J5665" t="s">
        <v>11724</v>
      </c>
      <c r="K5665" t="s">
        <v>26</v>
      </c>
      <c r="L5665" t="s">
        <v>34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1">
        <v>41077</v>
      </c>
      <c r="U5665">
        <f>YEAR(Sheet1[[#This Row],[Datekey_Opening]])</f>
        <v>2012</v>
      </c>
      <c r="V5665">
        <f>MONTH(Sheet1[[#This Row],[Datekey_Opening]])</f>
        <v>6</v>
      </c>
      <c r="W5665" t="str">
        <f>TEXT(Sheet1[[#This Row],[Datekey_Opening]],"MMMM")</f>
        <v>June</v>
      </c>
      <c r="X5665">
        <f>ROUNDUP(MONTH(Sheet1[[#This Row],[Datekey_Opening]])/3,0)</f>
        <v>2</v>
      </c>
      <c r="Y5665" t="str">
        <f>CONCATENATE('Raw Data'!U5665,"-",'Raw Data'!W5665)</f>
        <v>2012-June</v>
      </c>
      <c r="Z5665">
        <f>WEEKDAY(Sheet1[[#This Row],[Datekey_Opening]])</f>
        <v>1</v>
      </c>
      <c r="AA5665" t="str">
        <f>TEXT(Sheet1[[#This Row],[Datekey_Opening]],"DDDD")</f>
        <v>Sunday</v>
      </c>
    </row>
    <row r="5666" spans="1:27">
      <c r="A5666">
        <v>18247015</v>
      </c>
      <c r="B5666" t="s">
        <v>11725</v>
      </c>
      <c r="C5666">
        <v>1</v>
      </c>
      <c r="D5666" t="s">
        <v>11220</v>
      </c>
      <c r="E5666" t="s">
        <v>11726</v>
      </c>
      <c r="F5666" t="s">
        <v>11293</v>
      </c>
      <c r="G5666" t="s">
        <v>11294</v>
      </c>
      <c r="H5666">
        <v>77.081811900000005</v>
      </c>
      <c r="I5666">
        <v>28.467466099999999</v>
      </c>
      <c r="J5666" t="s">
        <v>554</v>
      </c>
      <c r="K5666" t="s">
        <v>26</v>
      </c>
      <c r="L5666" t="s">
        <v>27</v>
      </c>
      <c r="M5666" t="s">
        <v>34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1">
        <v>42548</v>
      </c>
      <c r="U5666">
        <f>YEAR(Sheet1[[#This Row],[Datekey_Opening]])</f>
        <v>2016</v>
      </c>
      <c r="V5666">
        <f>MONTH(Sheet1[[#This Row],[Datekey_Opening]])</f>
        <v>6</v>
      </c>
      <c r="W5666" t="str">
        <f>TEXT(Sheet1[[#This Row],[Datekey_Opening]],"MMMM")</f>
        <v>June</v>
      </c>
      <c r="X5666">
        <f>ROUNDUP(MONTH(Sheet1[[#This Row],[Datekey_Opening]])/3,0)</f>
        <v>2</v>
      </c>
      <c r="Y5666" t="str">
        <f>CONCATENATE('Raw Data'!U5666,"-",'Raw Data'!W5666)</f>
        <v>2016-June</v>
      </c>
      <c r="Z5666">
        <f>WEEKDAY(Sheet1[[#This Row],[Datekey_Opening]])</f>
        <v>2</v>
      </c>
      <c r="AA5666" t="str">
        <f>TEXT(Sheet1[[#This Row],[Datekey_Opening]],"DDDD")</f>
        <v>Monday</v>
      </c>
    </row>
    <row r="5667" spans="1:27">
      <c r="A5667">
        <v>307272</v>
      </c>
      <c r="B5667" t="s">
        <v>11727</v>
      </c>
      <c r="C5667">
        <v>1</v>
      </c>
      <c r="D5667" t="s">
        <v>11220</v>
      </c>
      <c r="E5667" t="s">
        <v>11728</v>
      </c>
      <c r="F5667" t="s">
        <v>11304</v>
      </c>
      <c r="G5667" t="s">
        <v>11305</v>
      </c>
      <c r="H5667">
        <v>77.093588600000004</v>
      </c>
      <c r="I5667">
        <v>28.472684699999999</v>
      </c>
      <c r="J5667" t="s">
        <v>557</v>
      </c>
      <c r="K5667" t="s">
        <v>26</v>
      </c>
      <c r="L5667" t="s">
        <v>27</v>
      </c>
      <c r="M5667" t="s">
        <v>34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1">
        <v>41451</v>
      </c>
      <c r="U5667">
        <f>YEAR(Sheet1[[#This Row],[Datekey_Opening]])</f>
        <v>2013</v>
      </c>
      <c r="V5667">
        <f>MONTH(Sheet1[[#This Row],[Datekey_Opening]])</f>
        <v>6</v>
      </c>
      <c r="W5667" t="str">
        <f>TEXT(Sheet1[[#This Row],[Datekey_Opening]],"MMMM")</f>
        <v>June</v>
      </c>
      <c r="X5667">
        <f>ROUNDUP(MONTH(Sheet1[[#This Row],[Datekey_Opening]])/3,0)</f>
        <v>2</v>
      </c>
      <c r="Y5667" t="str">
        <f>CONCATENATE('Raw Data'!U5667,"-",'Raw Data'!W5667)</f>
        <v>2013-June</v>
      </c>
      <c r="Z5667">
        <f>WEEKDAY(Sheet1[[#This Row],[Datekey_Opening]])</f>
        <v>4</v>
      </c>
      <c r="AA5667" t="str">
        <f>TEXT(Sheet1[[#This Row],[Datekey_Opening]],"DDDD")</f>
        <v>Wednesday</v>
      </c>
    </row>
    <row r="5668" spans="1:27">
      <c r="A5668">
        <v>18025115</v>
      </c>
      <c r="B5668" t="s">
        <v>1273</v>
      </c>
      <c r="C5668">
        <v>1</v>
      </c>
      <c r="D5668" t="s">
        <v>11220</v>
      </c>
      <c r="E5668" t="s">
        <v>11729</v>
      </c>
      <c r="F5668" t="s">
        <v>11304</v>
      </c>
      <c r="G5668" t="s">
        <v>11305</v>
      </c>
      <c r="H5668">
        <v>77.099747800000003</v>
      </c>
      <c r="I5668">
        <v>28.466058799999999</v>
      </c>
      <c r="J5668" t="s">
        <v>565</v>
      </c>
      <c r="K5668" t="s">
        <v>26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1">
        <v>42906</v>
      </c>
      <c r="U5668">
        <f>YEAR(Sheet1[[#This Row],[Datekey_Opening]])</f>
        <v>2017</v>
      </c>
      <c r="V5668">
        <f>MONTH(Sheet1[[#This Row],[Datekey_Opening]])</f>
        <v>6</v>
      </c>
      <c r="W5668" t="str">
        <f>TEXT(Sheet1[[#This Row],[Datekey_Opening]],"MMMM")</f>
        <v>June</v>
      </c>
      <c r="X5668">
        <f>ROUNDUP(MONTH(Sheet1[[#This Row],[Datekey_Opening]])/3,0)</f>
        <v>2</v>
      </c>
      <c r="Y5668" t="str">
        <f>CONCATENATE('Raw Data'!U5668,"-",'Raw Data'!W5668)</f>
        <v>2017-June</v>
      </c>
      <c r="Z5668">
        <f>WEEKDAY(Sheet1[[#This Row],[Datekey_Opening]])</f>
        <v>3</v>
      </c>
      <c r="AA5668" t="str">
        <f>TEXT(Sheet1[[#This Row],[Datekey_Opening]],"DDDD")</f>
        <v>Tuesday</v>
      </c>
    </row>
    <row r="5669" spans="1:27">
      <c r="A5669">
        <v>307935</v>
      </c>
      <c r="B5669" t="s">
        <v>11730</v>
      </c>
      <c r="C5669">
        <v>1</v>
      </c>
      <c r="D5669" t="s">
        <v>11220</v>
      </c>
      <c r="E5669" t="s">
        <v>11731</v>
      </c>
      <c r="F5669" t="s">
        <v>11222</v>
      </c>
      <c r="G5669" t="s">
        <v>11223</v>
      </c>
      <c r="H5669">
        <v>77.092692</v>
      </c>
      <c r="I5669">
        <v>28.490744299999999</v>
      </c>
      <c r="J5669" t="s">
        <v>849</v>
      </c>
      <c r="K5669" t="s">
        <v>26</v>
      </c>
      <c r="L5669" t="s">
        <v>27</v>
      </c>
      <c r="M5669" t="s">
        <v>34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1">
        <v>41444</v>
      </c>
      <c r="U5669">
        <f>YEAR(Sheet1[[#This Row],[Datekey_Opening]])</f>
        <v>2013</v>
      </c>
      <c r="V5669">
        <f>MONTH(Sheet1[[#This Row],[Datekey_Opening]])</f>
        <v>6</v>
      </c>
      <c r="W5669" t="str">
        <f>TEXT(Sheet1[[#This Row],[Datekey_Opening]],"MMMM")</f>
        <v>June</v>
      </c>
      <c r="X5669">
        <f>ROUNDUP(MONTH(Sheet1[[#This Row],[Datekey_Opening]])/3,0)</f>
        <v>2</v>
      </c>
      <c r="Y5669" t="str">
        <f>CONCATENATE('Raw Data'!U5669,"-",'Raw Data'!W5669)</f>
        <v>2013-June</v>
      </c>
      <c r="Z5669">
        <f>WEEKDAY(Sheet1[[#This Row],[Datekey_Opening]])</f>
        <v>4</v>
      </c>
      <c r="AA5669" t="str">
        <f>TEXT(Sheet1[[#This Row],[Datekey_Opening]],"DDDD")</f>
        <v>Wednesday</v>
      </c>
    </row>
    <row r="5670" spans="1:27">
      <c r="A5670">
        <v>3600352</v>
      </c>
      <c r="B5670" t="s">
        <v>4025</v>
      </c>
      <c r="C5670">
        <v>1</v>
      </c>
      <c r="D5670" t="s">
        <v>11479</v>
      </c>
      <c r="E5670" t="s">
        <v>11732</v>
      </c>
      <c r="F5670" t="s">
        <v>11733</v>
      </c>
      <c r="G5670" t="s">
        <v>11734</v>
      </c>
      <c r="H5670">
        <v>76.621094439999993</v>
      </c>
      <c r="I5670">
        <v>12.321213889999999</v>
      </c>
      <c r="J5670" t="s">
        <v>11735</v>
      </c>
      <c r="K5670" t="s">
        <v>26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1">
        <v>41063</v>
      </c>
      <c r="U5670">
        <f>YEAR(Sheet1[[#This Row],[Datekey_Opening]])</f>
        <v>2012</v>
      </c>
      <c r="V5670">
        <f>MONTH(Sheet1[[#This Row],[Datekey_Opening]])</f>
        <v>6</v>
      </c>
      <c r="W5670" t="str">
        <f>TEXT(Sheet1[[#This Row],[Datekey_Opening]],"MMMM")</f>
        <v>June</v>
      </c>
      <c r="X5670">
        <f>ROUNDUP(MONTH(Sheet1[[#This Row],[Datekey_Opening]])/3,0)</f>
        <v>2</v>
      </c>
      <c r="Y5670" t="str">
        <f>CONCATENATE('Raw Data'!U5670,"-",'Raw Data'!W5670)</f>
        <v>2012-June</v>
      </c>
      <c r="Z5670">
        <f>WEEKDAY(Sheet1[[#This Row],[Datekey_Opening]])</f>
        <v>1</v>
      </c>
      <c r="AA5670" t="str">
        <f>TEXT(Sheet1[[#This Row],[Datekey_Opening]],"DDDD")</f>
        <v>Sunday</v>
      </c>
    </row>
    <row r="5671" spans="1:27">
      <c r="A5671">
        <v>3586</v>
      </c>
      <c r="B5671" t="s">
        <v>3085</v>
      </c>
      <c r="C5671">
        <v>1</v>
      </c>
      <c r="D5671" t="s">
        <v>11220</v>
      </c>
      <c r="E5671" t="s">
        <v>11736</v>
      </c>
      <c r="F5671" t="s">
        <v>11317</v>
      </c>
      <c r="G5671" t="s">
        <v>11318</v>
      </c>
      <c r="H5671">
        <v>77.080864399999996</v>
      </c>
      <c r="I5671">
        <v>28.4788581</v>
      </c>
      <c r="J5671" t="s">
        <v>498</v>
      </c>
      <c r="K5671" t="s">
        <v>26</v>
      </c>
      <c r="L5671" t="s">
        <v>27</v>
      </c>
      <c r="M5671" t="s">
        <v>34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1">
        <v>43262</v>
      </c>
      <c r="U5671">
        <f>YEAR(Sheet1[[#This Row],[Datekey_Opening]])</f>
        <v>2018</v>
      </c>
      <c r="V5671">
        <f>MONTH(Sheet1[[#This Row],[Datekey_Opening]])</f>
        <v>6</v>
      </c>
      <c r="W5671" t="str">
        <f>TEXT(Sheet1[[#This Row],[Datekey_Opening]],"MMMM")</f>
        <v>June</v>
      </c>
      <c r="X5671">
        <f>ROUNDUP(MONTH(Sheet1[[#This Row],[Datekey_Opening]])/3,0)</f>
        <v>2</v>
      </c>
      <c r="Y5671" t="str">
        <f>CONCATENATE('Raw Data'!U5671,"-",'Raw Data'!W5671)</f>
        <v>2018-June</v>
      </c>
      <c r="Z5671">
        <f>WEEKDAY(Sheet1[[#This Row],[Datekey_Opening]])</f>
        <v>2</v>
      </c>
      <c r="AA5671" t="str">
        <f>TEXT(Sheet1[[#This Row],[Datekey_Opening]],"DDDD")</f>
        <v>Monday</v>
      </c>
    </row>
    <row r="5672" spans="1:27">
      <c r="A5672">
        <v>18312471</v>
      </c>
      <c r="B5672" t="s">
        <v>11737</v>
      </c>
      <c r="C5672">
        <v>1</v>
      </c>
      <c r="D5672" t="s">
        <v>11220</v>
      </c>
      <c r="E5672" t="s">
        <v>11738</v>
      </c>
      <c r="F5672" t="s">
        <v>11739</v>
      </c>
      <c r="G5672" t="s">
        <v>11740</v>
      </c>
      <c r="H5672">
        <v>77.093077120000004</v>
      </c>
      <c r="I5672">
        <v>28.47579915</v>
      </c>
      <c r="J5672" t="s">
        <v>4778</v>
      </c>
      <c r="K5672" t="s">
        <v>26</v>
      </c>
      <c r="L5672" t="s">
        <v>27</v>
      </c>
      <c r="M5672" t="s">
        <v>34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1">
        <v>42893</v>
      </c>
      <c r="U5672">
        <f>YEAR(Sheet1[[#This Row],[Datekey_Opening]])</f>
        <v>2017</v>
      </c>
      <c r="V5672">
        <f>MONTH(Sheet1[[#This Row],[Datekey_Opening]])</f>
        <v>6</v>
      </c>
      <c r="W5672" t="str">
        <f>TEXT(Sheet1[[#This Row],[Datekey_Opening]],"MMMM")</f>
        <v>June</v>
      </c>
      <c r="X5672">
        <f>ROUNDUP(MONTH(Sheet1[[#This Row],[Datekey_Opening]])/3,0)</f>
        <v>2</v>
      </c>
      <c r="Y5672" t="str">
        <f>CONCATENATE('Raw Data'!U5672,"-",'Raw Data'!W5672)</f>
        <v>2017-June</v>
      </c>
      <c r="Z5672">
        <f>WEEKDAY(Sheet1[[#This Row],[Datekey_Opening]])</f>
        <v>4</v>
      </c>
      <c r="AA5672" t="str">
        <f>TEXT(Sheet1[[#This Row],[Datekey_Opening]],"DDDD")</f>
        <v>Wednesday</v>
      </c>
    </row>
    <row r="5673" spans="1:27">
      <c r="A5673">
        <v>18427868</v>
      </c>
      <c r="B5673" t="s">
        <v>11741</v>
      </c>
      <c r="C5673">
        <v>1</v>
      </c>
      <c r="D5673" t="s">
        <v>11220</v>
      </c>
      <c r="E5673" t="s">
        <v>11742</v>
      </c>
      <c r="F5673" t="s">
        <v>11230</v>
      </c>
      <c r="G5673" t="s">
        <v>11229</v>
      </c>
      <c r="H5673">
        <v>77.102108000000001</v>
      </c>
      <c r="I5673">
        <v>28.441123000000001</v>
      </c>
      <c r="J5673" t="s">
        <v>11743</v>
      </c>
      <c r="K5673" t="s">
        <v>26</v>
      </c>
      <c r="L5673" t="s">
        <v>27</v>
      </c>
      <c r="M5673" t="s">
        <v>34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1">
        <v>42177</v>
      </c>
      <c r="U5673">
        <f>YEAR(Sheet1[[#This Row],[Datekey_Opening]])</f>
        <v>2015</v>
      </c>
      <c r="V5673">
        <f>MONTH(Sheet1[[#This Row],[Datekey_Opening]])</f>
        <v>6</v>
      </c>
      <c r="W5673" t="str">
        <f>TEXT(Sheet1[[#This Row],[Datekey_Opening]],"MMMM")</f>
        <v>June</v>
      </c>
      <c r="X5673">
        <f>ROUNDUP(MONTH(Sheet1[[#This Row],[Datekey_Opening]])/3,0)</f>
        <v>2</v>
      </c>
      <c r="Y5673" t="str">
        <f>CONCATENATE('Raw Data'!U5673,"-",'Raw Data'!W5673)</f>
        <v>2015-June</v>
      </c>
      <c r="Z5673">
        <f>WEEKDAY(Sheet1[[#This Row],[Datekey_Opening]])</f>
        <v>2</v>
      </c>
      <c r="AA5673" t="str">
        <f>TEXT(Sheet1[[#This Row],[Datekey_Opening]],"DDDD")</f>
        <v>Monday</v>
      </c>
    </row>
    <row r="5674" spans="1:27">
      <c r="A5674">
        <v>303430</v>
      </c>
      <c r="B5674" t="s">
        <v>11744</v>
      </c>
      <c r="C5674">
        <v>1</v>
      </c>
      <c r="D5674" t="s">
        <v>11220</v>
      </c>
      <c r="E5674" t="s">
        <v>11745</v>
      </c>
      <c r="F5674" t="s">
        <v>11746</v>
      </c>
      <c r="G5674" t="s">
        <v>11747</v>
      </c>
      <c r="H5674">
        <v>77.038660699999994</v>
      </c>
      <c r="I5674">
        <v>28.465599699999999</v>
      </c>
      <c r="J5674" t="s">
        <v>534</v>
      </c>
      <c r="K5674" t="s">
        <v>26</v>
      </c>
      <c r="L5674" t="s">
        <v>34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1">
        <v>42891</v>
      </c>
      <c r="U5674">
        <f>YEAR(Sheet1[[#This Row],[Datekey_Opening]])</f>
        <v>2017</v>
      </c>
      <c r="V5674">
        <f>MONTH(Sheet1[[#This Row],[Datekey_Opening]])</f>
        <v>6</v>
      </c>
      <c r="W5674" t="str">
        <f>TEXT(Sheet1[[#This Row],[Datekey_Opening]],"MMMM")</f>
        <v>June</v>
      </c>
      <c r="X5674">
        <f>ROUNDUP(MONTH(Sheet1[[#This Row],[Datekey_Opening]])/3,0)</f>
        <v>2</v>
      </c>
      <c r="Y5674" t="str">
        <f>CONCATENATE('Raw Data'!U5674,"-",'Raw Data'!W5674)</f>
        <v>2017-June</v>
      </c>
      <c r="Z5674">
        <f>WEEKDAY(Sheet1[[#This Row],[Datekey_Opening]])</f>
        <v>2</v>
      </c>
      <c r="AA5674" t="str">
        <f>TEXT(Sheet1[[#This Row],[Datekey_Opening]],"DDDD")</f>
        <v>Monday</v>
      </c>
    </row>
    <row r="5675" spans="1:27">
      <c r="A5675">
        <v>309421</v>
      </c>
      <c r="B5675" t="s">
        <v>11748</v>
      </c>
      <c r="C5675">
        <v>1</v>
      </c>
      <c r="D5675" t="s">
        <v>11220</v>
      </c>
      <c r="E5675" t="s">
        <v>11749</v>
      </c>
      <c r="F5675" t="s">
        <v>11750</v>
      </c>
      <c r="G5675" t="s">
        <v>11751</v>
      </c>
      <c r="H5675">
        <v>77.038217599999996</v>
      </c>
      <c r="I5675">
        <v>28.455396199999999</v>
      </c>
      <c r="J5675" t="s">
        <v>613</v>
      </c>
      <c r="K5675" t="s">
        <v>26</v>
      </c>
      <c r="L5675" t="s">
        <v>34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1">
        <v>41817</v>
      </c>
      <c r="U5675">
        <f>YEAR(Sheet1[[#This Row],[Datekey_Opening]])</f>
        <v>2014</v>
      </c>
      <c r="V5675">
        <f>MONTH(Sheet1[[#This Row],[Datekey_Opening]])</f>
        <v>6</v>
      </c>
      <c r="W5675" t="str">
        <f>TEXT(Sheet1[[#This Row],[Datekey_Opening]],"MMMM")</f>
        <v>June</v>
      </c>
      <c r="X5675">
        <f>ROUNDUP(MONTH(Sheet1[[#This Row],[Datekey_Opening]])/3,0)</f>
        <v>2</v>
      </c>
      <c r="Y5675" t="str">
        <f>CONCATENATE('Raw Data'!U5675,"-",'Raw Data'!W5675)</f>
        <v>2014-June</v>
      </c>
      <c r="Z5675">
        <f>WEEKDAY(Sheet1[[#This Row],[Datekey_Opening]])</f>
        <v>6</v>
      </c>
      <c r="AA5675" t="str">
        <f>TEXT(Sheet1[[#This Row],[Datekey_Opening]],"DDDD")</f>
        <v>Friday</v>
      </c>
    </row>
    <row r="5676" spans="1:27">
      <c r="A5676">
        <v>5032</v>
      </c>
      <c r="B5676" t="s">
        <v>11752</v>
      </c>
      <c r="C5676">
        <v>1</v>
      </c>
      <c r="D5676" t="s">
        <v>11220</v>
      </c>
      <c r="E5676" t="s">
        <v>11753</v>
      </c>
      <c r="F5676" t="s">
        <v>11754</v>
      </c>
      <c r="G5676" t="s">
        <v>11755</v>
      </c>
      <c r="H5676">
        <v>77.088553000000005</v>
      </c>
      <c r="I5676">
        <v>28.4797315</v>
      </c>
      <c r="J5676" t="s">
        <v>11756</v>
      </c>
      <c r="K5676" t="s">
        <v>26</v>
      </c>
      <c r="L5676" t="s">
        <v>34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1">
        <v>40708</v>
      </c>
      <c r="U5676">
        <f>YEAR(Sheet1[[#This Row],[Datekey_Opening]])</f>
        <v>2011</v>
      </c>
      <c r="V5676">
        <f>MONTH(Sheet1[[#This Row],[Datekey_Opening]])</f>
        <v>6</v>
      </c>
      <c r="W5676" t="str">
        <f>TEXT(Sheet1[[#This Row],[Datekey_Opening]],"MMMM")</f>
        <v>June</v>
      </c>
      <c r="X5676">
        <f>ROUNDUP(MONTH(Sheet1[[#This Row],[Datekey_Opening]])/3,0)</f>
        <v>2</v>
      </c>
      <c r="Y5676" t="str">
        <f>CONCATENATE('Raw Data'!U5676,"-",'Raw Data'!W5676)</f>
        <v>2011-June</v>
      </c>
      <c r="Z5676">
        <f>WEEKDAY(Sheet1[[#This Row],[Datekey_Opening]])</f>
        <v>3</v>
      </c>
      <c r="AA5676" t="str">
        <f>TEXT(Sheet1[[#This Row],[Datekey_Opening]],"DDDD")</f>
        <v>Tuesday</v>
      </c>
    </row>
    <row r="5677" spans="1:27">
      <c r="A5677">
        <v>2144</v>
      </c>
      <c r="B5677" t="s">
        <v>11757</v>
      </c>
      <c r="C5677">
        <v>1</v>
      </c>
      <c r="D5677" t="s">
        <v>11220</v>
      </c>
      <c r="E5677" t="s">
        <v>11758</v>
      </c>
      <c r="F5677" t="s">
        <v>175</v>
      </c>
      <c r="G5677" t="s">
        <v>11243</v>
      </c>
      <c r="H5677">
        <v>77.081112599999997</v>
      </c>
      <c r="I5677">
        <v>28.477569899999999</v>
      </c>
      <c r="J5677" t="s">
        <v>11759</v>
      </c>
      <c r="K5677" t="s">
        <v>26</v>
      </c>
      <c r="L5677" t="s">
        <v>34</v>
      </c>
      <c r="M5677" t="s">
        <v>34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1">
        <v>42888</v>
      </c>
      <c r="U5677">
        <f>YEAR(Sheet1[[#This Row],[Datekey_Opening]])</f>
        <v>2017</v>
      </c>
      <c r="V5677">
        <f>MONTH(Sheet1[[#This Row],[Datekey_Opening]])</f>
        <v>6</v>
      </c>
      <c r="W5677" t="str">
        <f>TEXT(Sheet1[[#This Row],[Datekey_Opening]],"MMMM")</f>
        <v>June</v>
      </c>
      <c r="X5677">
        <f>ROUNDUP(MONTH(Sheet1[[#This Row],[Datekey_Opening]])/3,0)</f>
        <v>2</v>
      </c>
      <c r="Y5677" t="str">
        <f>CONCATENATE('Raw Data'!U5677,"-",'Raw Data'!W5677)</f>
        <v>2017-June</v>
      </c>
      <c r="Z5677">
        <f>WEEKDAY(Sheet1[[#This Row],[Datekey_Opening]])</f>
        <v>6</v>
      </c>
      <c r="AA5677" t="str">
        <f>TEXT(Sheet1[[#This Row],[Datekey_Opening]],"DDDD")</f>
        <v>Friday</v>
      </c>
    </row>
    <row r="5678" spans="1:27">
      <c r="A5678">
        <v>3300958</v>
      </c>
      <c r="B5678" t="s">
        <v>4025</v>
      </c>
      <c r="C5678">
        <v>1</v>
      </c>
      <c r="D5678" t="s">
        <v>11760</v>
      </c>
      <c r="E5678" t="s">
        <v>11761</v>
      </c>
      <c r="F5678" t="s">
        <v>11762</v>
      </c>
      <c r="G5678" t="s">
        <v>11763</v>
      </c>
      <c r="H5678">
        <v>79.080247</v>
      </c>
      <c r="I5678">
        <v>21.143272</v>
      </c>
      <c r="J5678" t="s">
        <v>11735</v>
      </c>
      <c r="K5678" t="s">
        <v>26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1">
        <v>41814</v>
      </c>
      <c r="U5678">
        <f>YEAR(Sheet1[[#This Row],[Datekey_Opening]])</f>
        <v>2014</v>
      </c>
      <c r="V5678">
        <f>MONTH(Sheet1[[#This Row],[Datekey_Opening]])</f>
        <v>6</v>
      </c>
      <c r="W5678" t="str">
        <f>TEXT(Sheet1[[#This Row],[Datekey_Opening]],"MMMM")</f>
        <v>June</v>
      </c>
      <c r="X5678">
        <f>ROUNDUP(MONTH(Sheet1[[#This Row],[Datekey_Opening]])/3,0)</f>
        <v>2</v>
      </c>
      <c r="Y5678" t="str">
        <f>CONCATENATE('Raw Data'!U5678,"-",'Raw Data'!W5678)</f>
        <v>2014-June</v>
      </c>
      <c r="Z5678">
        <f>WEEKDAY(Sheet1[[#This Row],[Datekey_Opening]])</f>
        <v>3</v>
      </c>
      <c r="AA5678" t="str">
        <f>TEXT(Sheet1[[#This Row],[Datekey_Opening]],"DDDD")</f>
        <v>Tuesday</v>
      </c>
    </row>
    <row r="5679" spans="1:27">
      <c r="A5679">
        <v>18446889</v>
      </c>
      <c r="B5679" t="s">
        <v>11764</v>
      </c>
      <c r="C5679">
        <v>1</v>
      </c>
      <c r="D5679" t="s">
        <v>11220</v>
      </c>
      <c r="E5679" t="s">
        <v>11765</v>
      </c>
      <c r="F5679" t="s">
        <v>11332</v>
      </c>
      <c r="G5679" t="s">
        <v>11333</v>
      </c>
      <c r="H5679">
        <v>77.081673699999996</v>
      </c>
      <c r="I5679">
        <v>28.478487600000001</v>
      </c>
      <c r="J5679" t="s">
        <v>853</v>
      </c>
      <c r="K5679" t="s">
        <v>26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1">
        <v>41796</v>
      </c>
      <c r="U5679">
        <f>YEAR(Sheet1[[#This Row],[Datekey_Opening]])</f>
        <v>2014</v>
      </c>
      <c r="V5679">
        <f>MONTH(Sheet1[[#This Row],[Datekey_Opening]])</f>
        <v>6</v>
      </c>
      <c r="W5679" t="str">
        <f>TEXT(Sheet1[[#This Row],[Datekey_Opening]],"MMMM")</f>
        <v>June</v>
      </c>
      <c r="X5679">
        <f>ROUNDUP(MONTH(Sheet1[[#This Row],[Datekey_Opening]])/3,0)</f>
        <v>2</v>
      </c>
      <c r="Y5679" t="str">
        <f>CONCATENATE('Raw Data'!U5679,"-",'Raw Data'!W5679)</f>
        <v>2014-June</v>
      </c>
      <c r="Z5679">
        <f>WEEKDAY(Sheet1[[#This Row],[Datekey_Opening]])</f>
        <v>6</v>
      </c>
      <c r="AA5679" t="str">
        <f>TEXT(Sheet1[[#This Row],[Datekey_Opening]],"DDDD")</f>
        <v>Friday</v>
      </c>
    </row>
    <row r="5680" spans="1:27">
      <c r="A5680">
        <v>18381642</v>
      </c>
      <c r="B5680" t="s">
        <v>11766</v>
      </c>
      <c r="C5680">
        <v>1</v>
      </c>
      <c r="D5680" t="s">
        <v>11220</v>
      </c>
      <c r="E5680" t="s">
        <v>11767</v>
      </c>
      <c r="F5680" t="s">
        <v>11336</v>
      </c>
      <c r="G5680" t="s">
        <v>11337</v>
      </c>
      <c r="H5680">
        <v>77.080234899999994</v>
      </c>
      <c r="I5680">
        <v>28.4808594</v>
      </c>
      <c r="J5680" t="s">
        <v>534</v>
      </c>
      <c r="K5680" t="s">
        <v>26</v>
      </c>
      <c r="L5680" t="s">
        <v>34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1">
        <v>42548</v>
      </c>
      <c r="U5680">
        <f>YEAR(Sheet1[[#This Row],[Datekey_Opening]])</f>
        <v>2016</v>
      </c>
      <c r="V5680">
        <f>MONTH(Sheet1[[#This Row],[Datekey_Opening]])</f>
        <v>6</v>
      </c>
      <c r="W5680" t="str">
        <f>TEXT(Sheet1[[#This Row],[Datekey_Opening]],"MMMM")</f>
        <v>June</v>
      </c>
      <c r="X5680">
        <f>ROUNDUP(MONTH(Sheet1[[#This Row],[Datekey_Opening]])/3,0)</f>
        <v>2</v>
      </c>
      <c r="Y5680" t="str">
        <f>CONCATENATE('Raw Data'!U5680,"-",'Raw Data'!W5680)</f>
        <v>2016-June</v>
      </c>
      <c r="Z5680">
        <f>WEEKDAY(Sheet1[[#This Row],[Datekey_Opening]])</f>
        <v>2</v>
      </c>
      <c r="AA5680" t="str">
        <f>TEXT(Sheet1[[#This Row],[Datekey_Opening]],"DDDD")</f>
        <v>Monday</v>
      </c>
    </row>
    <row r="5681" spans="1:27">
      <c r="A5681">
        <v>18198825</v>
      </c>
      <c r="B5681" t="s">
        <v>11768</v>
      </c>
      <c r="C5681">
        <v>1</v>
      </c>
      <c r="D5681" t="s">
        <v>11220</v>
      </c>
      <c r="E5681" t="s">
        <v>11769</v>
      </c>
      <c r="F5681" t="s">
        <v>11343</v>
      </c>
      <c r="G5681" t="s">
        <v>11344</v>
      </c>
      <c r="H5681">
        <v>77.0204947</v>
      </c>
      <c r="I5681">
        <v>28.4669375</v>
      </c>
      <c r="J5681" t="s">
        <v>568</v>
      </c>
      <c r="K5681" t="s">
        <v>26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1">
        <v>42157</v>
      </c>
      <c r="U5681">
        <f>YEAR(Sheet1[[#This Row],[Datekey_Opening]])</f>
        <v>2015</v>
      </c>
      <c r="V5681">
        <f>MONTH(Sheet1[[#This Row],[Datekey_Opening]])</f>
        <v>6</v>
      </c>
      <c r="W5681" t="str">
        <f>TEXT(Sheet1[[#This Row],[Datekey_Opening]],"MMMM")</f>
        <v>June</v>
      </c>
      <c r="X5681">
        <f>ROUNDUP(MONTH(Sheet1[[#This Row],[Datekey_Opening]])/3,0)</f>
        <v>2</v>
      </c>
      <c r="Y5681" t="str">
        <f>CONCATENATE('Raw Data'!U5681,"-",'Raw Data'!W5681)</f>
        <v>2015-June</v>
      </c>
      <c r="Z5681">
        <f>WEEKDAY(Sheet1[[#This Row],[Datekey_Opening]])</f>
        <v>3</v>
      </c>
      <c r="AA5681" t="str">
        <f>TEXT(Sheet1[[#This Row],[Datekey_Opening]],"DDDD")</f>
        <v>Tuesday</v>
      </c>
    </row>
    <row r="5682" spans="1:27">
      <c r="A5682">
        <v>309987</v>
      </c>
      <c r="B5682" t="s">
        <v>1076</v>
      </c>
      <c r="C5682">
        <v>1</v>
      </c>
      <c r="D5682" t="s">
        <v>11220</v>
      </c>
      <c r="E5682" t="s">
        <v>11770</v>
      </c>
      <c r="F5682" t="s">
        <v>11343</v>
      </c>
      <c r="G5682" t="s">
        <v>11344</v>
      </c>
      <c r="H5682">
        <v>77.018917400000007</v>
      </c>
      <c r="I5682">
        <v>28.470940800000001</v>
      </c>
      <c r="J5682" t="s">
        <v>1078</v>
      </c>
      <c r="K5682" t="s">
        <v>26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1">
        <v>40710</v>
      </c>
      <c r="U5682">
        <f>YEAR(Sheet1[[#This Row],[Datekey_Opening]])</f>
        <v>2011</v>
      </c>
      <c r="V5682">
        <f>MONTH(Sheet1[[#This Row],[Datekey_Opening]])</f>
        <v>6</v>
      </c>
      <c r="W5682" t="str">
        <f>TEXT(Sheet1[[#This Row],[Datekey_Opening]],"MMMM")</f>
        <v>June</v>
      </c>
      <c r="X5682">
        <f>ROUNDUP(MONTH(Sheet1[[#This Row],[Datekey_Opening]])/3,0)</f>
        <v>2</v>
      </c>
      <c r="Y5682" t="str">
        <f>CONCATENATE('Raw Data'!U5682,"-",'Raw Data'!W5682)</f>
        <v>2011-June</v>
      </c>
      <c r="Z5682">
        <f>WEEKDAY(Sheet1[[#This Row],[Datekey_Opening]])</f>
        <v>5</v>
      </c>
      <c r="AA5682" t="str">
        <f>TEXT(Sheet1[[#This Row],[Datekey_Opening]],"DDDD")</f>
        <v>Thursday</v>
      </c>
    </row>
    <row r="5683" spans="1:27">
      <c r="A5683">
        <v>18391155</v>
      </c>
      <c r="B5683" t="s">
        <v>11771</v>
      </c>
      <c r="C5683">
        <v>1</v>
      </c>
      <c r="D5683" t="s">
        <v>11220</v>
      </c>
      <c r="E5683" t="s">
        <v>11772</v>
      </c>
      <c r="F5683" t="s">
        <v>11349</v>
      </c>
      <c r="G5683" t="s">
        <v>11350</v>
      </c>
      <c r="H5683">
        <v>77.097919509999997</v>
      </c>
      <c r="I5683">
        <v>28.451122819999998</v>
      </c>
      <c r="J5683" t="s">
        <v>2737</v>
      </c>
      <c r="K5683" t="s">
        <v>26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1">
        <v>41437</v>
      </c>
      <c r="U5683">
        <f>YEAR(Sheet1[[#This Row],[Datekey_Opening]])</f>
        <v>2013</v>
      </c>
      <c r="V5683">
        <f>MONTH(Sheet1[[#This Row],[Datekey_Opening]])</f>
        <v>6</v>
      </c>
      <c r="W5683" t="str">
        <f>TEXT(Sheet1[[#This Row],[Datekey_Opening]],"MMMM")</f>
        <v>June</v>
      </c>
      <c r="X5683">
        <f>ROUNDUP(MONTH(Sheet1[[#This Row],[Datekey_Opening]])/3,0)</f>
        <v>2</v>
      </c>
      <c r="Y5683" t="str">
        <f>CONCATENATE('Raw Data'!U5683,"-",'Raw Data'!W5683)</f>
        <v>2013-June</v>
      </c>
      <c r="Z5683">
        <f>WEEKDAY(Sheet1[[#This Row],[Datekey_Opening]])</f>
        <v>4</v>
      </c>
      <c r="AA5683" t="str">
        <f>TEXT(Sheet1[[#This Row],[Datekey_Opening]],"DDDD")</f>
        <v>Wednesday</v>
      </c>
    </row>
    <row r="5684" spans="1:27">
      <c r="A5684">
        <v>18324432</v>
      </c>
      <c r="B5684" t="s">
        <v>11773</v>
      </c>
      <c r="C5684">
        <v>1</v>
      </c>
      <c r="D5684" t="s">
        <v>11220</v>
      </c>
      <c r="E5684" t="s">
        <v>11774</v>
      </c>
      <c r="F5684" t="s">
        <v>11353</v>
      </c>
      <c r="G5684" t="s">
        <v>11352</v>
      </c>
      <c r="H5684">
        <v>77.022531799999996</v>
      </c>
      <c r="I5684">
        <v>28.497571000000001</v>
      </c>
      <c r="J5684" t="s">
        <v>578</v>
      </c>
      <c r="K5684" t="s">
        <v>26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1">
        <v>41088</v>
      </c>
      <c r="U5684">
        <f>YEAR(Sheet1[[#This Row],[Datekey_Opening]])</f>
        <v>2012</v>
      </c>
      <c r="V5684">
        <f>MONTH(Sheet1[[#This Row],[Datekey_Opening]])</f>
        <v>6</v>
      </c>
      <c r="W5684" t="str">
        <f>TEXT(Sheet1[[#This Row],[Datekey_Opening]],"MMMM")</f>
        <v>June</v>
      </c>
      <c r="X5684">
        <f>ROUNDUP(MONTH(Sheet1[[#This Row],[Datekey_Opening]])/3,0)</f>
        <v>2</v>
      </c>
      <c r="Y5684" t="str">
        <f>CONCATENATE('Raw Data'!U5684,"-",'Raw Data'!W5684)</f>
        <v>2012-June</v>
      </c>
      <c r="Z5684">
        <f>WEEKDAY(Sheet1[[#This Row],[Datekey_Opening]])</f>
        <v>5</v>
      </c>
      <c r="AA5684" t="str">
        <f>TEXT(Sheet1[[#This Row],[Datekey_Opening]],"DDDD")</f>
        <v>Thursday</v>
      </c>
    </row>
    <row r="5685" spans="1:27">
      <c r="A5685">
        <v>306037</v>
      </c>
      <c r="B5685" t="s">
        <v>11775</v>
      </c>
      <c r="C5685">
        <v>1</v>
      </c>
      <c r="D5685" t="s">
        <v>11220</v>
      </c>
      <c r="E5685" t="s">
        <v>11776</v>
      </c>
      <c r="F5685" t="s">
        <v>11776</v>
      </c>
      <c r="G5685" t="s">
        <v>11777</v>
      </c>
      <c r="H5685">
        <v>77.0318264</v>
      </c>
      <c r="I5685">
        <v>28.459079500000001</v>
      </c>
      <c r="J5685" t="s">
        <v>3374</v>
      </c>
      <c r="K5685" t="s">
        <v>26</v>
      </c>
      <c r="L5685" t="s">
        <v>34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1">
        <v>41797</v>
      </c>
      <c r="U5685">
        <f>YEAR(Sheet1[[#This Row],[Datekey_Opening]])</f>
        <v>2014</v>
      </c>
      <c r="V5685">
        <f>MONTH(Sheet1[[#This Row],[Datekey_Opening]])</f>
        <v>6</v>
      </c>
      <c r="W5685" t="str">
        <f>TEXT(Sheet1[[#This Row],[Datekey_Opening]],"MMMM")</f>
        <v>June</v>
      </c>
      <c r="X5685">
        <f>ROUNDUP(MONTH(Sheet1[[#This Row],[Datekey_Opening]])/3,0)</f>
        <v>2</v>
      </c>
      <c r="Y5685" t="str">
        <f>CONCATENATE('Raw Data'!U5685,"-",'Raw Data'!W5685)</f>
        <v>2014-June</v>
      </c>
      <c r="Z5685">
        <f>WEEKDAY(Sheet1[[#This Row],[Datekey_Opening]])</f>
        <v>7</v>
      </c>
      <c r="AA5685" t="str">
        <f>TEXT(Sheet1[[#This Row],[Datekey_Opening]],"DDDD")</f>
        <v>Saturday</v>
      </c>
    </row>
    <row r="5686" spans="1:27">
      <c r="A5686">
        <v>3953</v>
      </c>
      <c r="B5686" t="s">
        <v>11778</v>
      </c>
      <c r="C5686">
        <v>1</v>
      </c>
      <c r="D5686" t="s">
        <v>11220</v>
      </c>
      <c r="E5686" t="s">
        <v>11779</v>
      </c>
      <c r="F5686" t="s">
        <v>11780</v>
      </c>
      <c r="G5686" t="s">
        <v>11781</v>
      </c>
      <c r="H5686">
        <v>77.0865747</v>
      </c>
      <c r="I5686">
        <v>28.479720700000001</v>
      </c>
      <c r="J5686" t="s">
        <v>622</v>
      </c>
      <c r="K5686" t="s">
        <v>26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1">
        <v>40703</v>
      </c>
      <c r="U5686">
        <f>YEAR(Sheet1[[#This Row],[Datekey_Opening]])</f>
        <v>2011</v>
      </c>
      <c r="V5686">
        <f>MONTH(Sheet1[[#This Row],[Datekey_Opening]])</f>
        <v>6</v>
      </c>
      <c r="W5686" t="str">
        <f>TEXT(Sheet1[[#This Row],[Datekey_Opening]],"MMMM")</f>
        <v>June</v>
      </c>
      <c r="X5686">
        <f>ROUNDUP(MONTH(Sheet1[[#This Row],[Datekey_Opening]])/3,0)</f>
        <v>2</v>
      </c>
      <c r="Y5686" t="str">
        <f>CONCATENATE('Raw Data'!U5686,"-",'Raw Data'!W5686)</f>
        <v>2011-June</v>
      </c>
      <c r="Z5686">
        <f>WEEKDAY(Sheet1[[#This Row],[Datekey_Opening]])</f>
        <v>5</v>
      </c>
      <c r="AA5686" t="str">
        <f>TEXT(Sheet1[[#This Row],[Datekey_Opening]],"DDDD")</f>
        <v>Thursday</v>
      </c>
    </row>
    <row r="5687" spans="1:27">
      <c r="A5687">
        <v>2071</v>
      </c>
      <c r="B5687" t="s">
        <v>11782</v>
      </c>
      <c r="C5687">
        <v>1</v>
      </c>
      <c r="D5687" t="s">
        <v>11220</v>
      </c>
      <c r="E5687" t="s">
        <v>11783</v>
      </c>
      <c r="F5687" t="s">
        <v>11249</v>
      </c>
      <c r="G5687" t="s">
        <v>11250</v>
      </c>
      <c r="H5687">
        <v>77.047460700000002</v>
      </c>
      <c r="I5687">
        <v>28.474026599999998</v>
      </c>
      <c r="J5687" t="s">
        <v>560</v>
      </c>
      <c r="K5687" t="s">
        <v>26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1">
        <v>41079</v>
      </c>
      <c r="U5687">
        <f>YEAR(Sheet1[[#This Row],[Datekey_Opening]])</f>
        <v>2012</v>
      </c>
      <c r="V5687">
        <f>MONTH(Sheet1[[#This Row],[Datekey_Opening]])</f>
        <v>6</v>
      </c>
      <c r="W5687" t="str">
        <f>TEXT(Sheet1[[#This Row],[Datekey_Opening]],"MMMM")</f>
        <v>June</v>
      </c>
      <c r="X5687">
        <f>ROUNDUP(MONTH(Sheet1[[#This Row],[Datekey_Opening]])/3,0)</f>
        <v>2</v>
      </c>
      <c r="Y5687" t="str">
        <f>CONCATENATE('Raw Data'!U5687,"-",'Raw Data'!W5687)</f>
        <v>2012-June</v>
      </c>
      <c r="Z5687">
        <f>WEEKDAY(Sheet1[[#This Row],[Datekey_Opening]])</f>
        <v>3</v>
      </c>
      <c r="AA5687" t="str">
        <f>TEXT(Sheet1[[#This Row],[Datekey_Opening]],"DDDD")</f>
        <v>Tuesday</v>
      </c>
    </row>
    <row r="5688" spans="1:27">
      <c r="A5688">
        <v>5129</v>
      </c>
      <c r="B5688" t="s">
        <v>11784</v>
      </c>
      <c r="C5688">
        <v>1</v>
      </c>
      <c r="D5688" t="s">
        <v>11220</v>
      </c>
      <c r="E5688" t="s">
        <v>11785</v>
      </c>
      <c r="F5688" t="s">
        <v>11249</v>
      </c>
      <c r="G5688" t="s">
        <v>11250</v>
      </c>
      <c r="H5688">
        <v>77.043268499999996</v>
      </c>
      <c r="I5688">
        <v>28.475148600000001</v>
      </c>
      <c r="J5688" t="s">
        <v>478</v>
      </c>
      <c r="K5688" t="s">
        <v>26</v>
      </c>
      <c r="L5688" t="s">
        <v>34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1">
        <v>42899</v>
      </c>
      <c r="U5688">
        <f>YEAR(Sheet1[[#This Row],[Datekey_Opening]])</f>
        <v>2017</v>
      </c>
      <c r="V5688">
        <f>MONTH(Sheet1[[#This Row],[Datekey_Opening]])</f>
        <v>6</v>
      </c>
      <c r="W5688" t="str">
        <f>TEXT(Sheet1[[#This Row],[Datekey_Opening]],"MMMM")</f>
        <v>June</v>
      </c>
      <c r="X5688">
        <f>ROUNDUP(MONTH(Sheet1[[#This Row],[Datekey_Opening]])/3,0)</f>
        <v>2</v>
      </c>
      <c r="Y5688" t="str">
        <f>CONCATENATE('Raw Data'!U5688,"-",'Raw Data'!W5688)</f>
        <v>2017-June</v>
      </c>
      <c r="Z5688">
        <f>WEEKDAY(Sheet1[[#This Row],[Datekey_Opening]])</f>
        <v>3</v>
      </c>
      <c r="AA5688" t="str">
        <f>TEXT(Sheet1[[#This Row],[Datekey_Opening]],"DDDD")</f>
        <v>Tuesday</v>
      </c>
    </row>
    <row r="5689" spans="1:27">
      <c r="A5689">
        <v>303747</v>
      </c>
      <c r="B5689" t="s">
        <v>11786</v>
      </c>
      <c r="C5689">
        <v>1</v>
      </c>
      <c r="D5689" t="s">
        <v>11220</v>
      </c>
      <c r="E5689" t="s">
        <v>11787</v>
      </c>
      <c r="F5689" t="s">
        <v>11249</v>
      </c>
      <c r="G5689" t="s">
        <v>11250</v>
      </c>
      <c r="H5689">
        <v>77.036330500000005</v>
      </c>
      <c r="I5689">
        <v>28.475864099999999</v>
      </c>
      <c r="J5689" t="s">
        <v>25</v>
      </c>
      <c r="K5689" t="s">
        <v>26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1">
        <v>41426</v>
      </c>
      <c r="U5689">
        <f>YEAR(Sheet1[[#This Row],[Datekey_Opening]])</f>
        <v>2013</v>
      </c>
      <c r="V5689">
        <f>MONTH(Sheet1[[#This Row],[Datekey_Opening]])</f>
        <v>6</v>
      </c>
      <c r="W5689" t="str">
        <f>TEXT(Sheet1[[#This Row],[Datekey_Opening]],"MMMM")</f>
        <v>June</v>
      </c>
      <c r="X5689">
        <f>ROUNDUP(MONTH(Sheet1[[#This Row],[Datekey_Opening]])/3,0)</f>
        <v>2</v>
      </c>
      <c r="Y5689" t="str">
        <f>CONCATENATE('Raw Data'!U5689,"-",'Raw Data'!W5689)</f>
        <v>2013-June</v>
      </c>
      <c r="Z5689">
        <f>WEEKDAY(Sheet1[[#This Row],[Datekey_Opening]])</f>
        <v>7</v>
      </c>
      <c r="AA5689" t="str">
        <f>TEXT(Sheet1[[#This Row],[Datekey_Opening]],"DDDD")</f>
        <v>Saturday</v>
      </c>
    </row>
    <row r="5690" spans="1:27">
      <c r="A5690">
        <v>7225</v>
      </c>
      <c r="B5690" t="s">
        <v>11788</v>
      </c>
      <c r="C5690">
        <v>1</v>
      </c>
      <c r="D5690" t="s">
        <v>11220</v>
      </c>
      <c r="E5690" t="s">
        <v>11789</v>
      </c>
      <c r="F5690" t="s">
        <v>11249</v>
      </c>
      <c r="G5690" t="s">
        <v>11250</v>
      </c>
      <c r="H5690">
        <v>77.037225000000007</v>
      </c>
      <c r="I5690">
        <v>28.467152779999999</v>
      </c>
      <c r="J5690" t="s">
        <v>613</v>
      </c>
      <c r="K5690" t="s">
        <v>26</v>
      </c>
      <c r="L5690" t="s">
        <v>34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1">
        <v>42535</v>
      </c>
      <c r="U5690">
        <f>YEAR(Sheet1[[#This Row],[Datekey_Opening]])</f>
        <v>2016</v>
      </c>
      <c r="V5690">
        <f>MONTH(Sheet1[[#This Row],[Datekey_Opening]])</f>
        <v>6</v>
      </c>
      <c r="W5690" t="str">
        <f>TEXT(Sheet1[[#This Row],[Datekey_Opening]],"MMMM")</f>
        <v>June</v>
      </c>
      <c r="X5690">
        <f>ROUNDUP(MONTH(Sheet1[[#This Row],[Datekey_Opening]])/3,0)</f>
        <v>2</v>
      </c>
      <c r="Y5690" t="str">
        <f>CONCATENATE('Raw Data'!U5690,"-",'Raw Data'!W5690)</f>
        <v>2016-June</v>
      </c>
      <c r="Z5690">
        <f>WEEKDAY(Sheet1[[#This Row],[Datekey_Opening]])</f>
        <v>3</v>
      </c>
      <c r="AA5690" t="str">
        <f>TEXT(Sheet1[[#This Row],[Datekey_Opening]],"DDDD")</f>
        <v>Tuesday</v>
      </c>
    </row>
    <row r="5691" spans="1:27">
      <c r="A5691">
        <v>18268726</v>
      </c>
      <c r="B5691" t="s">
        <v>11790</v>
      </c>
      <c r="C5691">
        <v>1</v>
      </c>
      <c r="D5691" t="s">
        <v>11220</v>
      </c>
      <c r="E5691" t="s">
        <v>11791</v>
      </c>
      <c r="F5691" t="s">
        <v>11249</v>
      </c>
      <c r="G5691" t="s">
        <v>11250</v>
      </c>
      <c r="H5691">
        <v>77.035143500000004</v>
      </c>
      <c r="I5691">
        <v>28.477162100000001</v>
      </c>
      <c r="J5691" t="s">
        <v>475</v>
      </c>
      <c r="K5691" t="s">
        <v>26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1">
        <v>43271</v>
      </c>
      <c r="U5691">
        <f>YEAR(Sheet1[[#This Row],[Datekey_Opening]])</f>
        <v>2018</v>
      </c>
      <c r="V5691">
        <f>MONTH(Sheet1[[#This Row],[Datekey_Opening]])</f>
        <v>6</v>
      </c>
      <c r="W5691" t="str">
        <f>TEXT(Sheet1[[#This Row],[Datekey_Opening]],"MMMM")</f>
        <v>June</v>
      </c>
      <c r="X5691">
        <f>ROUNDUP(MONTH(Sheet1[[#This Row],[Datekey_Opening]])/3,0)</f>
        <v>2</v>
      </c>
      <c r="Y5691" t="str">
        <f>CONCATENATE('Raw Data'!U5691,"-",'Raw Data'!W5691)</f>
        <v>2018-June</v>
      </c>
      <c r="Z5691">
        <f>WEEKDAY(Sheet1[[#This Row],[Datekey_Opening]])</f>
        <v>4</v>
      </c>
      <c r="AA5691" t="str">
        <f>TEXT(Sheet1[[#This Row],[Datekey_Opening]],"DDDD")</f>
        <v>Wednesday</v>
      </c>
    </row>
    <row r="5692" spans="1:27">
      <c r="A5692">
        <v>305072</v>
      </c>
      <c r="B5692" t="s">
        <v>11792</v>
      </c>
      <c r="C5692">
        <v>1</v>
      </c>
      <c r="D5692" t="s">
        <v>11220</v>
      </c>
      <c r="E5692" t="s">
        <v>11793</v>
      </c>
      <c r="F5692" t="s">
        <v>11643</v>
      </c>
      <c r="G5692" t="s">
        <v>11644</v>
      </c>
      <c r="H5692">
        <v>77.051884999999999</v>
      </c>
      <c r="I5692">
        <v>28.5046578</v>
      </c>
      <c r="J5692" t="s">
        <v>557</v>
      </c>
      <c r="K5692" t="s">
        <v>26</v>
      </c>
      <c r="L5692" t="s">
        <v>34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1">
        <v>42161</v>
      </c>
      <c r="U5692">
        <f>YEAR(Sheet1[[#This Row],[Datekey_Opening]])</f>
        <v>2015</v>
      </c>
      <c r="V5692">
        <f>MONTH(Sheet1[[#This Row],[Datekey_Opening]])</f>
        <v>6</v>
      </c>
      <c r="W5692" t="str">
        <f>TEXT(Sheet1[[#This Row],[Datekey_Opening]],"MMMM")</f>
        <v>June</v>
      </c>
      <c r="X5692">
        <f>ROUNDUP(MONTH(Sheet1[[#This Row],[Datekey_Opening]])/3,0)</f>
        <v>2</v>
      </c>
      <c r="Y5692" t="str">
        <f>CONCATENATE('Raw Data'!U5692,"-",'Raw Data'!W5692)</f>
        <v>2015-June</v>
      </c>
      <c r="Z5692">
        <f>WEEKDAY(Sheet1[[#This Row],[Datekey_Opening]])</f>
        <v>7</v>
      </c>
      <c r="AA5692" t="str">
        <f>TEXT(Sheet1[[#This Row],[Datekey_Opening]],"DDDD")</f>
        <v>Saturday</v>
      </c>
    </row>
    <row r="5693" spans="1:27">
      <c r="A5693">
        <v>836</v>
      </c>
      <c r="B5693" t="s">
        <v>601</v>
      </c>
      <c r="C5693">
        <v>1</v>
      </c>
      <c r="D5693" t="s">
        <v>11220</v>
      </c>
      <c r="E5693" t="s">
        <v>11794</v>
      </c>
      <c r="F5693" t="s">
        <v>11369</v>
      </c>
      <c r="G5693" t="s">
        <v>11370</v>
      </c>
      <c r="H5693">
        <v>77.064406399999996</v>
      </c>
      <c r="I5693">
        <v>28.468041299999999</v>
      </c>
      <c r="J5693" t="s">
        <v>475</v>
      </c>
      <c r="K5693" t="s">
        <v>26</v>
      </c>
      <c r="L5693" t="s">
        <v>27</v>
      </c>
      <c r="M5693" t="s">
        <v>34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1">
        <v>42162</v>
      </c>
      <c r="U5693">
        <f>YEAR(Sheet1[[#This Row],[Datekey_Opening]])</f>
        <v>2015</v>
      </c>
      <c r="V5693">
        <f>MONTH(Sheet1[[#This Row],[Datekey_Opening]])</f>
        <v>6</v>
      </c>
      <c r="W5693" t="str">
        <f>TEXT(Sheet1[[#This Row],[Datekey_Opening]],"MMMM")</f>
        <v>June</v>
      </c>
      <c r="X5693">
        <f>ROUNDUP(MONTH(Sheet1[[#This Row],[Datekey_Opening]])/3,0)</f>
        <v>2</v>
      </c>
      <c r="Y5693" t="str">
        <f>CONCATENATE('Raw Data'!U5693,"-",'Raw Data'!W5693)</f>
        <v>2015-June</v>
      </c>
      <c r="Z5693">
        <f>WEEKDAY(Sheet1[[#This Row],[Datekey_Opening]])</f>
        <v>1</v>
      </c>
      <c r="AA5693" t="str">
        <f>TEXT(Sheet1[[#This Row],[Datekey_Opening]],"DDDD")</f>
        <v>Sunday</v>
      </c>
    </row>
    <row r="5694" spans="1:27">
      <c r="A5694">
        <v>18336483</v>
      </c>
      <c r="B5694" t="s">
        <v>11795</v>
      </c>
      <c r="C5694">
        <v>1</v>
      </c>
      <c r="D5694" t="s">
        <v>11220</v>
      </c>
      <c r="E5694" t="s">
        <v>11796</v>
      </c>
      <c r="F5694" t="s">
        <v>11369</v>
      </c>
      <c r="G5694" t="s">
        <v>11370</v>
      </c>
      <c r="H5694">
        <v>77.063142999999997</v>
      </c>
      <c r="I5694">
        <v>28.468336999999998</v>
      </c>
      <c r="J5694" t="s">
        <v>11797</v>
      </c>
      <c r="K5694" t="s">
        <v>26</v>
      </c>
      <c r="L5694" t="s">
        <v>34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1">
        <v>40352</v>
      </c>
      <c r="U5694">
        <f>YEAR(Sheet1[[#This Row],[Datekey_Opening]])</f>
        <v>2010</v>
      </c>
      <c r="V5694">
        <f>MONTH(Sheet1[[#This Row],[Datekey_Opening]])</f>
        <v>6</v>
      </c>
      <c r="W5694" t="str">
        <f>TEXT(Sheet1[[#This Row],[Datekey_Opening]],"MMMM")</f>
        <v>June</v>
      </c>
      <c r="X5694">
        <f>ROUNDUP(MONTH(Sheet1[[#This Row],[Datekey_Opening]])/3,0)</f>
        <v>2</v>
      </c>
      <c r="Y5694" t="str">
        <f>CONCATENATE('Raw Data'!U5694,"-",'Raw Data'!W5694)</f>
        <v>2010-June</v>
      </c>
      <c r="Z5694">
        <f>WEEKDAY(Sheet1[[#This Row],[Datekey_Opening]])</f>
        <v>4</v>
      </c>
      <c r="AA5694" t="str">
        <f>TEXT(Sheet1[[#This Row],[Datekey_Opening]],"DDDD")</f>
        <v>Wednesday</v>
      </c>
    </row>
    <row r="5695" spans="1:27">
      <c r="A5695">
        <v>5052</v>
      </c>
      <c r="B5695" t="s">
        <v>3324</v>
      </c>
      <c r="C5695">
        <v>1</v>
      </c>
      <c r="D5695" t="s">
        <v>11220</v>
      </c>
      <c r="E5695" t="s">
        <v>11798</v>
      </c>
      <c r="F5695" t="s">
        <v>11369</v>
      </c>
      <c r="G5695" t="s">
        <v>11370</v>
      </c>
      <c r="H5695">
        <v>77.063417000000001</v>
      </c>
      <c r="I5695">
        <v>28.4683943</v>
      </c>
      <c r="J5695" t="s">
        <v>4143</v>
      </c>
      <c r="K5695" t="s">
        <v>26</v>
      </c>
      <c r="L5695" t="s">
        <v>34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1">
        <v>41069</v>
      </c>
      <c r="U5695">
        <f>YEAR(Sheet1[[#This Row],[Datekey_Opening]])</f>
        <v>2012</v>
      </c>
      <c r="V5695">
        <f>MONTH(Sheet1[[#This Row],[Datekey_Opening]])</f>
        <v>6</v>
      </c>
      <c r="W5695" t="str">
        <f>TEXT(Sheet1[[#This Row],[Datekey_Opening]],"MMMM")</f>
        <v>June</v>
      </c>
      <c r="X5695">
        <f>ROUNDUP(MONTH(Sheet1[[#This Row],[Datekey_Opening]])/3,0)</f>
        <v>2</v>
      </c>
      <c r="Y5695" t="str">
        <f>CONCATENATE('Raw Data'!U5695,"-",'Raw Data'!W5695)</f>
        <v>2012-June</v>
      </c>
      <c r="Z5695">
        <f>WEEKDAY(Sheet1[[#This Row],[Datekey_Opening]])</f>
        <v>7</v>
      </c>
      <c r="AA5695" t="str">
        <f>TEXT(Sheet1[[#This Row],[Datekey_Opening]],"DDDD")</f>
        <v>Saturday</v>
      </c>
    </row>
    <row r="5696" spans="1:27">
      <c r="A5696">
        <v>309339</v>
      </c>
      <c r="B5696" t="s">
        <v>3984</v>
      </c>
      <c r="C5696">
        <v>1</v>
      </c>
      <c r="D5696" t="s">
        <v>11220</v>
      </c>
      <c r="E5696" t="s">
        <v>11799</v>
      </c>
      <c r="F5696" t="s">
        <v>11369</v>
      </c>
      <c r="G5696" t="s">
        <v>11370</v>
      </c>
      <c r="H5696">
        <v>77.064046599999998</v>
      </c>
      <c r="I5696">
        <v>28.4673792</v>
      </c>
      <c r="J5696" t="s">
        <v>3986</v>
      </c>
      <c r="K5696" t="s">
        <v>26</v>
      </c>
      <c r="L5696" t="s">
        <v>34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1">
        <v>41088</v>
      </c>
      <c r="U5696">
        <f>YEAR(Sheet1[[#This Row],[Datekey_Opening]])</f>
        <v>2012</v>
      </c>
      <c r="V5696">
        <f>MONTH(Sheet1[[#This Row],[Datekey_Opening]])</f>
        <v>6</v>
      </c>
      <c r="W5696" t="str">
        <f>TEXT(Sheet1[[#This Row],[Datekey_Opening]],"MMMM")</f>
        <v>June</v>
      </c>
      <c r="X5696">
        <f>ROUNDUP(MONTH(Sheet1[[#This Row],[Datekey_Opening]])/3,0)</f>
        <v>2</v>
      </c>
      <c r="Y5696" t="str">
        <f>CONCATENATE('Raw Data'!U5696,"-",'Raw Data'!W5696)</f>
        <v>2012-June</v>
      </c>
      <c r="Z5696">
        <f>WEEKDAY(Sheet1[[#This Row],[Datekey_Opening]])</f>
        <v>5</v>
      </c>
      <c r="AA5696" t="str">
        <f>TEXT(Sheet1[[#This Row],[Datekey_Opening]],"DDDD")</f>
        <v>Thursday</v>
      </c>
    </row>
    <row r="5697" spans="1:27">
      <c r="A5697">
        <v>1851</v>
      </c>
      <c r="B5697" t="s">
        <v>3246</v>
      </c>
      <c r="C5697">
        <v>1</v>
      </c>
      <c r="D5697" t="s">
        <v>11220</v>
      </c>
      <c r="E5697" t="s">
        <v>11800</v>
      </c>
      <c r="F5697" t="s">
        <v>11369</v>
      </c>
      <c r="G5697" t="s">
        <v>11370</v>
      </c>
      <c r="H5697">
        <v>77.062877400000005</v>
      </c>
      <c r="I5697">
        <v>28.469687100000002</v>
      </c>
      <c r="J5697" t="s">
        <v>3292</v>
      </c>
      <c r="K5697" t="s">
        <v>26</v>
      </c>
      <c r="L5697" t="s">
        <v>34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1">
        <v>41798</v>
      </c>
      <c r="U5697">
        <f>YEAR(Sheet1[[#This Row],[Datekey_Opening]])</f>
        <v>2014</v>
      </c>
      <c r="V5697">
        <f>MONTH(Sheet1[[#This Row],[Datekey_Opening]])</f>
        <v>6</v>
      </c>
      <c r="W5697" t="str">
        <f>TEXT(Sheet1[[#This Row],[Datekey_Opening]],"MMMM")</f>
        <v>June</v>
      </c>
      <c r="X5697">
        <f>ROUNDUP(MONTH(Sheet1[[#This Row],[Datekey_Opening]])/3,0)</f>
        <v>2</v>
      </c>
      <c r="Y5697" t="str">
        <f>CONCATENATE('Raw Data'!U5697,"-",'Raw Data'!W5697)</f>
        <v>2014-June</v>
      </c>
      <c r="Z5697">
        <f>WEEKDAY(Sheet1[[#This Row],[Datekey_Opening]])</f>
        <v>1</v>
      </c>
      <c r="AA5697" t="str">
        <f>TEXT(Sheet1[[#This Row],[Datekey_Opening]],"DDDD")</f>
        <v>Sunday</v>
      </c>
    </row>
    <row r="5698" spans="1:27">
      <c r="A5698">
        <v>4000081</v>
      </c>
      <c r="B5698" t="s">
        <v>11801</v>
      </c>
      <c r="C5698">
        <v>1</v>
      </c>
      <c r="D5698" t="s">
        <v>11464</v>
      </c>
      <c r="E5698" t="s">
        <v>11802</v>
      </c>
      <c r="F5698" t="s">
        <v>11803</v>
      </c>
      <c r="G5698" t="s">
        <v>11804</v>
      </c>
      <c r="H5698">
        <v>85.142027999999996</v>
      </c>
      <c r="I5698">
        <v>25.615024999999999</v>
      </c>
      <c r="J5698" t="s">
        <v>11805</v>
      </c>
      <c r="K5698" t="s">
        <v>26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1">
        <v>41589</v>
      </c>
      <c r="U5698">
        <f>YEAR(Sheet1[[#This Row],[Datekey_Opening]])</f>
        <v>2013</v>
      </c>
      <c r="V5698">
        <f>MONTH(Sheet1[[#This Row],[Datekey_Opening]])</f>
        <v>11</v>
      </c>
      <c r="W5698" t="str">
        <f>TEXT(Sheet1[[#This Row],[Datekey_Opening]],"MMMM")</f>
        <v>November</v>
      </c>
      <c r="X5698">
        <f>ROUNDUP(MONTH(Sheet1[[#This Row],[Datekey_Opening]])/3,0)</f>
        <v>4</v>
      </c>
      <c r="Y5698" t="str">
        <f>CONCATENATE('Raw Data'!U5698,"-",'Raw Data'!W5698)</f>
        <v>2013-November</v>
      </c>
      <c r="Z5698">
        <f>WEEKDAY(Sheet1[[#This Row],[Datekey_Opening]])</f>
        <v>2</v>
      </c>
      <c r="AA5698" t="str">
        <f>TEXT(Sheet1[[#This Row],[Datekey_Opening]],"DDDD")</f>
        <v>Monday</v>
      </c>
    </row>
    <row r="5699" spans="1:27">
      <c r="A5699">
        <v>18273972</v>
      </c>
      <c r="B5699" t="s">
        <v>11806</v>
      </c>
      <c r="C5699">
        <v>1</v>
      </c>
      <c r="D5699" t="s">
        <v>11220</v>
      </c>
      <c r="E5699" t="s">
        <v>11807</v>
      </c>
      <c r="F5699" t="s">
        <v>11369</v>
      </c>
      <c r="G5699" t="s">
        <v>11370</v>
      </c>
      <c r="H5699">
        <v>77.071601400000006</v>
      </c>
      <c r="I5699">
        <v>28.472319500000001</v>
      </c>
      <c r="J5699" t="s">
        <v>11808</v>
      </c>
      <c r="K5699" t="s">
        <v>26</v>
      </c>
      <c r="L5699" t="s">
        <v>34</v>
      </c>
      <c r="M5699" t="s">
        <v>34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1">
        <v>40337</v>
      </c>
      <c r="U5699">
        <f>YEAR(Sheet1[[#This Row],[Datekey_Opening]])</f>
        <v>2010</v>
      </c>
      <c r="V5699">
        <f>MONTH(Sheet1[[#This Row],[Datekey_Opening]])</f>
        <v>6</v>
      </c>
      <c r="W5699" t="str">
        <f>TEXT(Sheet1[[#This Row],[Datekey_Opening]],"MMMM")</f>
        <v>June</v>
      </c>
      <c r="X5699">
        <f>ROUNDUP(MONTH(Sheet1[[#This Row],[Datekey_Opening]])/3,0)</f>
        <v>2</v>
      </c>
      <c r="Y5699" t="str">
        <f>CONCATENATE('Raw Data'!U5699,"-",'Raw Data'!W5699)</f>
        <v>2010-June</v>
      </c>
      <c r="Z5699">
        <f>WEEKDAY(Sheet1[[#This Row],[Datekey_Opening]])</f>
        <v>3</v>
      </c>
      <c r="AA5699" t="str">
        <f>TEXT(Sheet1[[#This Row],[Datekey_Opening]],"DDDD")</f>
        <v>Tuesday</v>
      </c>
    </row>
    <row r="5700" spans="1:27">
      <c r="A5700">
        <v>18352295</v>
      </c>
      <c r="B5700" t="s">
        <v>11809</v>
      </c>
      <c r="C5700">
        <v>1</v>
      </c>
      <c r="D5700" t="s">
        <v>11220</v>
      </c>
      <c r="E5700" t="s">
        <v>11810</v>
      </c>
      <c r="F5700" t="s">
        <v>11521</v>
      </c>
      <c r="G5700" t="s">
        <v>11522</v>
      </c>
      <c r="H5700">
        <v>77.050631699999997</v>
      </c>
      <c r="I5700">
        <v>28.452741199999998</v>
      </c>
      <c r="J5700" t="s">
        <v>1260</v>
      </c>
      <c r="K5700" t="s">
        <v>26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1">
        <v>41075</v>
      </c>
      <c r="U5700">
        <f>YEAR(Sheet1[[#This Row],[Datekey_Opening]])</f>
        <v>2012</v>
      </c>
      <c r="V5700">
        <f>MONTH(Sheet1[[#This Row],[Datekey_Opening]])</f>
        <v>6</v>
      </c>
      <c r="W5700" t="str">
        <f>TEXT(Sheet1[[#This Row],[Datekey_Opening]],"MMMM")</f>
        <v>June</v>
      </c>
      <c r="X5700">
        <f>ROUNDUP(MONTH(Sheet1[[#This Row],[Datekey_Opening]])/3,0)</f>
        <v>2</v>
      </c>
      <c r="Y5700" t="str">
        <f>CONCATENATE('Raw Data'!U5700,"-",'Raw Data'!W5700)</f>
        <v>2012-June</v>
      </c>
      <c r="Z5700">
        <f>WEEKDAY(Sheet1[[#This Row],[Datekey_Opening]])</f>
        <v>6</v>
      </c>
      <c r="AA5700" t="str">
        <f>TEXT(Sheet1[[#This Row],[Datekey_Opening]],"DDDD")</f>
        <v>Friday</v>
      </c>
    </row>
    <row r="5701" spans="1:27">
      <c r="A5701">
        <v>18224532</v>
      </c>
      <c r="B5701" t="s">
        <v>11811</v>
      </c>
      <c r="C5701">
        <v>1</v>
      </c>
      <c r="D5701" t="s">
        <v>11220</v>
      </c>
      <c r="E5701" t="s">
        <v>11812</v>
      </c>
      <c r="F5701" t="s">
        <v>11521</v>
      </c>
      <c r="G5701" t="s">
        <v>11522</v>
      </c>
      <c r="H5701">
        <v>77.044861600000004</v>
      </c>
      <c r="I5701">
        <v>28.445748900000002</v>
      </c>
      <c r="J5701" t="s">
        <v>478</v>
      </c>
      <c r="K5701" t="s">
        <v>26</v>
      </c>
      <c r="L5701" t="s">
        <v>27</v>
      </c>
      <c r="M5701" t="s">
        <v>34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1">
        <v>41070</v>
      </c>
      <c r="U5701">
        <f>YEAR(Sheet1[[#This Row],[Datekey_Opening]])</f>
        <v>2012</v>
      </c>
      <c r="V5701">
        <f>MONTH(Sheet1[[#This Row],[Datekey_Opening]])</f>
        <v>6</v>
      </c>
      <c r="W5701" t="str">
        <f>TEXT(Sheet1[[#This Row],[Datekey_Opening]],"MMMM")</f>
        <v>June</v>
      </c>
      <c r="X5701">
        <f>ROUNDUP(MONTH(Sheet1[[#This Row],[Datekey_Opening]])/3,0)</f>
        <v>2</v>
      </c>
      <c r="Y5701" t="str">
        <f>CONCATENATE('Raw Data'!U5701,"-",'Raw Data'!W5701)</f>
        <v>2012-June</v>
      </c>
      <c r="Z5701">
        <f>WEEKDAY(Sheet1[[#This Row],[Datekey_Opening]])</f>
        <v>1</v>
      </c>
      <c r="AA5701" t="str">
        <f>TEXT(Sheet1[[#This Row],[Datekey_Opening]],"DDDD")</f>
        <v>Sunday</v>
      </c>
    </row>
    <row r="5702" spans="1:27">
      <c r="A5702">
        <v>18356357</v>
      </c>
      <c r="B5702" t="s">
        <v>11813</v>
      </c>
      <c r="C5702">
        <v>1</v>
      </c>
      <c r="D5702" t="s">
        <v>11220</v>
      </c>
      <c r="E5702" t="s">
        <v>11814</v>
      </c>
      <c r="F5702" t="s">
        <v>11521</v>
      </c>
      <c r="G5702" t="s">
        <v>11522</v>
      </c>
      <c r="H5702">
        <v>77.050290200000006</v>
      </c>
      <c r="I5702">
        <v>28.453036099999998</v>
      </c>
      <c r="J5702" t="s">
        <v>2351</v>
      </c>
      <c r="K5702" t="s">
        <v>26</v>
      </c>
      <c r="L5702" t="s">
        <v>34</v>
      </c>
      <c r="M5702" t="s">
        <v>34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1">
        <v>41812</v>
      </c>
      <c r="U5702">
        <f>YEAR(Sheet1[[#This Row],[Datekey_Opening]])</f>
        <v>2014</v>
      </c>
      <c r="V5702">
        <f>MONTH(Sheet1[[#This Row],[Datekey_Opening]])</f>
        <v>6</v>
      </c>
      <c r="W5702" t="str">
        <f>TEXT(Sheet1[[#This Row],[Datekey_Opening]],"MMMM")</f>
        <v>June</v>
      </c>
      <c r="X5702">
        <f>ROUNDUP(MONTH(Sheet1[[#This Row],[Datekey_Opening]])/3,0)</f>
        <v>2</v>
      </c>
      <c r="Y5702" t="str">
        <f>CONCATENATE('Raw Data'!U5702,"-",'Raw Data'!W5702)</f>
        <v>2014-June</v>
      </c>
      <c r="Z5702">
        <f>WEEKDAY(Sheet1[[#This Row],[Datekey_Opening]])</f>
        <v>1</v>
      </c>
      <c r="AA5702" t="str">
        <f>TEXT(Sheet1[[#This Row],[Datekey_Opening]],"DDDD")</f>
        <v>Sunday</v>
      </c>
    </row>
    <row r="5703" spans="1:27">
      <c r="A5703">
        <v>18241896</v>
      </c>
      <c r="B5703" t="s">
        <v>4283</v>
      </c>
      <c r="C5703">
        <v>1</v>
      </c>
      <c r="D5703" t="s">
        <v>11220</v>
      </c>
      <c r="E5703" t="s">
        <v>11815</v>
      </c>
      <c r="F5703" t="s">
        <v>11816</v>
      </c>
      <c r="G5703" t="s">
        <v>11817</v>
      </c>
      <c r="H5703">
        <v>77.101186499999997</v>
      </c>
      <c r="I5703">
        <v>28.445484700000002</v>
      </c>
      <c r="J5703" t="s">
        <v>4285</v>
      </c>
      <c r="K5703" t="s">
        <v>26</v>
      </c>
      <c r="L5703" t="s">
        <v>34</v>
      </c>
      <c r="M5703" t="s">
        <v>34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1">
        <v>40717</v>
      </c>
      <c r="U5703">
        <f>YEAR(Sheet1[[#This Row],[Datekey_Opening]])</f>
        <v>2011</v>
      </c>
      <c r="V5703">
        <f>MONTH(Sheet1[[#This Row],[Datekey_Opening]])</f>
        <v>6</v>
      </c>
      <c r="W5703" t="str">
        <f>TEXT(Sheet1[[#This Row],[Datekey_Opening]],"MMMM")</f>
        <v>June</v>
      </c>
      <c r="X5703">
        <f>ROUNDUP(MONTH(Sheet1[[#This Row],[Datekey_Opening]])/3,0)</f>
        <v>2</v>
      </c>
      <c r="Y5703" t="str">
        <f>CONCATENATE('Raw Data'!U5703,"-",'Raw Data'!W5703)</f>
        <v>2011-June</v>
      </c>
      <c r="Z5703">
        <f>WEEKDAY(Sheet1[[#This Row],[Datekey_Opening]])</f>
        <v>5</v>
      </c>
      <c r="AA5703" t="str">
        <f>TEXT(Sheet1[[#This Row],[Datekey_Opening]],"DDDD")</f>
        <v>Thursday</v>
      </c>
    </row>
    <row r="5704" spans="1:27">
      <c r="A5704">
        <v>18398839</v>
      </c>
      <c r="B5704" t="s">
        <v>11818</v>
      </c>
      <c r="C5704">
        <v>1</v>
      </c>
      <c r="D5704" t="s">
        <v>11220</v>
      </c>
      <c r="E5704" t="s">
        <v>11819</v>
      </c>
      <c r="F5704" t="s">
        <v>11820</v>
      </c>
      <c r="G5704" t="s">
        <v>11821</v>
      </c>
      <c r="H5704">
        <v>77.021362100000005</v>
      </c>
      <c r="I5704">
        <v>28.4591855</v>
      </c>
      <c r="J5704" t="s">
        <v>565</v>
      </c>
      <c r="K5704" t="s">
        <v>26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1">
        <v>41076</v>
      </c>
      <c r="U5704">
        <f>YEAR(Sheet1[[#This Row],[Datekey_Opening]])</f>
        <v>2012</v>
      </c>
      <c r="V5704">
        <f>MONTH(Sheet1[[#This Row],[Datekey_Opening]])</f>
        <v>6</v>
      </c>
      <c r="W5704" t="str">
        <f>TEXT(Sheet1[[#This Row],[Datekey_Opening]],"MMMM")</f>
        <v>June</v>
      </c>
      <c r="X5704">
        <f>ROUNDUP(MONTH(Sheet1[[#This Row],[Datekey_Opening]])/3,0)</f>
        <v>2</v>
      </c>
      <c r="Y5704" t="str">
        <f>CONCATENATE('Raw Data'!U5704,"-",'Raw Data'!W5704)</f>
        <v>2012-June</v>
      </c>
      <c r="Z5704">
        <f>WEEKDAY(Sheet1[[#This Row],[Datekey_Opening]])</f>
        <v>7</v>
      </c>
      <c r="AA5704" t="str">
        <f>TEXT(Sheet1[[#This Row],[Datekey_Opening]],"DDDD")</f>
        <v>Saturday</v>
      </c>
    </row>
    <row r="5705" spans="1:27">
      <c r="A5705">
        <v>5080</v>
      </c>
      <c r="B5705" t="s">
        <v>11822</v>
      </c>
      <c r="C5705">
        <v>1</v>
      </c>
      <c r="D5705" t="s">
        <v>11220</v>
      </c>
      <c r="E5705" t="s">
        <v>11823</v>
      </c>
      <c r="F5705" t="s">
        <v>11392</v>
      </c>
      <c r="G5705" t="s">
        <v>11393</v>
      </c>
      <c r="H5705">
        <v>77.100017600000001</v>
      </c>
      <c r="I5705">
        <v>28.465994999999999</v>
      </c>
      <c r="J5705" t="s">
        <v>706</v>
      </c>
      <c r="K5705" t="s">
        <v>26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1">
        <v>40710</v>
      </c>
      <c r="U5705">
        <f>YEAR(Sheet1[[#This Row],[Datekey_Opening]])</f>
        <v>2011</v>
      </c>
      <c r="V5705">
        <f>MONTH(Sheet1[[#This Row],[Datekey_Opening]])</f>
        <v>6</v>
      </c>
      <c r="W5705" t="str">
        <f>TEXT(Sheet1[[#This Row],[Datekey_Opening]],"MMMM")</f>
        <v>June</v>
      </c>
      <c r="X5705">
        <f>ROUNDUP(MONTH(Sheet1[[#This Row],[Datekey_Opening]])/3,0)</f>
        <v>2</v>
      </c>
      <c r="Y5705" t="str">
        <f>CONCATENATE('Raw Data'!U5705,"-",'Raw Data'!W5705)</f>
        <v>2011-June</v>
      </c>
      <c r="Z5705">
        <f>WEEKDAY(Sheet1[[#This Row],[Datekey_Opening]])</f>
        <v>5</v>
      </c>
      <c r="AA5705" t="str">
        <f>TEXT(Sheet1[[#This Row],[Datekey_Opening]],"DDDD")</f>
        <v>Thursday</v>
      </c>
    </row>
    <row r="5706" spans="1:27">
      <c r="A5706">
        <v>18397469</v>
      </c>
      <c r="B5706" t="s">
        <v>11824</v>
      </c>
      <c r="C5706">
        <v>1</v>
      </c>
      <c r="D5706" t="s">
        <v>11220</v>
      </c>
      <c r="E5706" t="s">
        <v>11825</v>
      </c>
      <c r="F5706" t="s">
        <v>11392</v>
      </c>
      <c r="G5706" t="s">
        <v>11393</v>
      </c>
      <c r="H5706">
        <v>77.098707399999995</v>
      </c>
      <c r="I5706">
        <v>28.466215800000001</v>
      </c>
      <c r="J5706" t="s">
        <v>3221</v>
      </c>
      <c r="K5706" t="s">
        <v>26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1">
        <v>42174</v>
      </c>
      <c r="U5706">
        <f>YEAR(Sheet1[[#This Row],[Datekey_Opening]])</f>
        <v>2015</v>
      </c>
      <c r="V5706">
        <f>MONTH(Sheet1[[#This Row],[Datekey_Opening]])</f>
        <v>6</v>
      </c>
      <c r="W5706" t="str">
        <f>TEXT(Sheet1[[#This Row],[Datekey_Opening]],"MMMM")</f>
        <v>June</v>
      </c>
      <c r="X5706">
        <f>ROUNDUP(MONTH(Sheet1[[#This Row],[Datekey_Opening]])/3,0)</f>
        <v>2</v>
      </c>
      <c r="Y5706" t="str">
        <f>CONCATENATE('Raw Data'!U5706,"-",'Raw Data'!W5706)</f>
        <v>2015-June</v>
      </c>
      <c r="Z5706">
        <f>WEEKDAY(Sheet1[[#This Row],[Datekey_Opening]])</f>
        <v>6</v>
      </c>
      <c r="AA5706" t="str">
        <f>TEXT(Sheet1[[#This Row],[Datekey_Opening]],"DDDD")</f>
        <v>Friday</v>
      </c>
    </row>
    <row r="5707" spans="1:27">
      <c r="A5707">
        <v>18383504</v>
      </c>
      <c r="B5707" t="s">
        <v>11826</v>
      </c>
      <c r="C5707">
        <v>1</v>
      </c>
      <c r="D5707" t="s">
        <v>11220</v>
      </c>
      <c r="E5707" t="s">
        <v>11827</v>
      </c>
      <c r="F5707" t="s">
        <v>11246</v>
      </c>
      <c r="G5707" t="s">
        <v>11245</v>
      </c>
      <c r="H5707">
        <v>77.043268499999996</v>
      </c>
      <c r="I5707">
        <v>28.413376599999999</v>
      </c>
      <c r="J5707" t="s">
        <v>3650</v>
      </c>
      <c r="K5707" t="s">
        <v>26</v>
      </c>
      <c r="L5707" t="s">
        <v>34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1">
        <v>42177</v>
      </c>
      <c r="U5707">
        <f>YEAR(Sheet1[[#This Row],[Datekey_Opening]])</f>
        <v>2015</v>
      </c>
      <c r="V5707">
        <f>MONTH(Sheet1[[#This Row],[Datekey_Opening]])</f>
        <v>6</v>
      </c>
      <c r="W5707" t="str">
        <f>TEXT(Sheet1[[#This Row],[Datekey_Opening]],"MMMM")</f>
        <v>June</v>
      </c>
      <c r="X5707">
        <f>ROUNDUP(MONTH(Sheet1[[#This Row],[Datekey_Opening]])/3,0)</f>
        <v>2</v>
      </c>
      <c r="Y5707" t="str">
        <f>CONCATENATE('Raw Data'!U5707,"-",'Raw Data'!W5707)</f>
        <v>2015-June</v>
      </c>
      <c r="Z5707">
        <f>WEEKDAY(Sheet1[[#This Row],[Datekey_Opening]])</f>
        <v>2</v>
      </c>
      <c r="AA5707" t="str">
        <f>TEXT(Sheet1[[#This Row],[Datekey_Opening]],"DDDD")</f>
        <v>Monday</v>
      </c>
    </row>
    <row r="5708" spans="1:27">
      <c r="A5708">
        <v>7528</v>
      </c>
      <c r="B5708" t="s">
        <v>11828</v>
      </c>
      <c r="C5708">
        <v>1</v>
      </c>
      <c r="D5708" t="s">
        <v>11220</v>
      </c>
      <c r="E5708" t="s">
        <v>11829</v>
      </c>
      <c r="F5708" t="s">
        <v>11830</v>
      </c>
      <c r="G5708" t="s">
        <v>11831</v>
      </c>
      <c r="H5708">
        <v>77.105277400000006</v>
      </c>
      <c r="I5708">
        <v>28.433457400000002</v>
      </c>
      <c r="J5708" t="s">
        <v>475</v>
      </c>
      <c r="K5708" t="s">
        <v>26</v>
      </c>
      <c r="L5708" t="s">
        <v>34</v>
      </c>
      <c r="M5708" t="s">
        <v>34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1">
        <v>42532</v>
      </c>
      <c r="U5708">
        <f>YEAR(Sheet1[[#This Row],[Datekey_Opening]])</f>
        <v>2016</v>
      </c>
      <c r="V5708">
        <f>MONTH(Sheet1[[#This Row],[Datekey_Opening]])</f>
        <v>6</v>
      </c>
      <c r="W5708" t="str">
        <f>TEXT(Sheet1[[#This Row],[Datekey_Opening]],"MMMM")</f>
        <v>June</v>
      </c>
      <c r="X5708">
        <f>ROUNDUP(MONTH(Sheet1[[#This Row],[Datekey_Opening]])/3,0)</f>
        <v>2</v>
      </c>
      <c r="Y5708" t="str">
        <f>CONCATENATE('Raw Data'!U5708,"-",'Raw Data'!W5708)</f>
        <v>2016-June</v>
      </c>
      <c r="Z5708">
        <f>WEEKDAY(Sheet1[[#This Row],[Datekey_Opening]])</f>
        <v>7</v>
      </c>
      <c r="AA5708" t="str">
        <f>TEXT(Sheet1[[#This Row],[Datekey_Opening]],"DDDD")</f>
        <v>Saturday</v>
      </c>
    </row>
    <row r="5709" spans="1:27">
      <c r="A5709">
        <v>300097</v>
      </c>
      <c r="B5709" t="s">
        <v>9716</v>
      </c>
      <c r="C5709">
        <v>1</v>
      </c>
      <c r="D5709" t="s">
        <v>11220</v>
      </c>
      <c r="E5709" t="s">
        <v>11832</v>
      </c>
      <c r="F5709" t="s">
        <v>11413</v>
      </c>
      <c r="G5709" t="s">
        <v>11414</v>
      </c>
      <c r="H5709">
        <v>77.083975600000002</v>
      </c>
      <c r="I5709">
        <v>28.459856200000001</v>
      </c>
      <c r="J5709" t="s">
        <v>706</v>
      </c>
      <c r="K5709" t="s">
        <v>26</v>
      </c>
      <c r="L5709" t="s">
        <v>27</v>
      </c>
      <c r="M5709" t="s">
        <v>34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1">
        <v>42894</v>
      </c>
      <c r="U5709">
        <f>YEAR(Sheet1[[#This Row],[Datekey_Opening]])</f>
        <v>2017</v>
      </c>
      <c r="V5709">
        <f>MONTH(Sheet1[[#This Row],[Datekey_Opening]])</f>
        <v>6</v>
      </c>
      <c r="W5709" t="str">
        <f>TEXT(Sheet1[[#This Row],[Datekey_Opening]],"MMMM")</f>
        <v>June</v>
      </c>
      <c r="X5709">
        <f>ROUNDUP(MONTH(Sheet1[[#This Row],[Datekey_Opening]])/3,0)</f>
        <v>2</v>
      </c>
      <c r="Y5709" t="str">
        <f>CONCATENATE('Raw Data'!U5709,"-",'Raw Data'!W5709)</f>
        <v>2017-June</v>
      </c>
      <c r="Z5709">
        <f>WEEKDAY(Sheet1[[#This Row],[Datekey_Opening]])</f>
        <v>5</v>
      </c>
      <c r="AA5709" t="str">
        <f>TEXT(Sheet1[[#This Row],[Datekey_Opening]],"DDDD")</f>
        <v>Thursday</v>
      </c>
    </row>
    <row r="5710" spans="1:27">
      <c r="A5710">
        <v>18265678</v>
      </c>
      <c r="B5710" t="s">
        <v>11833</v>
      </c>
      <c r="C5710">
        <v>1</v>
      </c>
      <c r="D5710" t="s">
        <v>11220</v>
      </c>
      <c r="E5710" t="s">
        <v>11834</v>
      </c>
      <c r="F5710" t="s">
        <v>11413</v>
      </c>
      <c r="G5710" t="s">
        <v>11414</v>
      </c>
      <c r="H5710">
        <v>77.084056799999999</v>
      </c>
      <c r="I5710">
        <v>28.459934799999999</v>
      </c>
      <c r="J5710" t="s">
        <v>5908</v>
      </c>
      <c r="K5710" t="s">
        <v>26</v>
      </c>
      <c r="L5710" t="s">
        <v>27</v>
      </c>
      <c r="M5710" t="s">
        <v>34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1">
        <v>41453</v>
      </c>
      <c r="U5710">
        <f>YEAR(Sheet1[[#This Row],[Datekey_Opening]])</f>
        <v>2013</v>
      </c>
      <c r="V5710">
        <f>MONTH(Sheet1[[#This Row],[Datekey_Opening]])</f>
        <v>6</v>
      </c>
      <c r="W5710" t="str">
        <f>TEXT(Sheet1[[#This Row],[Datekey_Opening]],"MMMM")</f>
        <v>June</v>
      </c>
      <c r="X5710">
        <f>ROUNDUP(MONTH(Sheet1[[#This Row],[Datekey_Opening]])/3,0)</f>
        <v>2</v>
      </c>
      <c r="Y5710" t="str">
        <f>CONCATENATE('Raw Data'!U5710,"-",'Raw Data'!W5710)</f>
        <v>2013-June</v>
      </c>
      <c r="Z5710">
        <f>WEEKDAY(Sheet1[[#This Row],[Datekey_Opening]])</f>
        <v>6</v>
      </c>
      <c r="AA5710" t="str">
        <f>TEXT(Sheet1[[#This Row],[Datekey_Opening]],"DDDD")</f>
        <v>Friday</v>
      </c>
    </row>
    <row r="5711" spans="1:27">
      <c r="A5711">
        <v>5915</v>
      </c>
      <c r="B5711" t="s">
        <v>11835</v>
      </c>
      <c r="C5711">
        <v>1</v>
      </c>
      <c r="D5711" t="s">
        <v>11220</v>
      </c>
      <c r="E5711" t="s">
        <v>11836</v>
      </c>
      <c r="F5711" t="s">
        <v>11704</v>
      </c>
      <c r="G5711" t="s">
        <v>11705</v>
      </c>
      <c r="H5711">
        <v>77.041964100000001</v>
      </c>
      <c r="I5711">
        <v>28.5114567</v>
      </c>
      <c r="J5711" t="s">
        <v>713</v>
      </c>
      <c r="K5711" t="s">
        <v>26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1">
        <v>40303</v>
      </c>
      <c r="U5711">
        <f>YEAR(Sheet1[[#This Row],[Datekey_Opening]])</f>
        <v>2010</v>
      </c>
      <c r="V5711">
        <f>MONTH(Sheet1[[#This Row],[Datekey_Opening]])</f>
        <v>5</v>
      </c>
      <c r="W5711" t="str">
        <f>TEXT(Sheet1[[#This Row],[Datekey_Opening]],"MMMM")</f>
        <v>May</v>
      </c>
      <c r="X5711">
        <f>ROUNDUP(MONTH(Sheet1[[#This Row],[Datekey_Opening]])/3,0)</f>
        <v>2</v>
      </c>
      <c r="Y5711" t="str">
        <f>CONCATENATE('Raw Data'!U5711,"-",'Raw Data'!W5711)</f>
        <v>2010-May</v>
      </c>
      <c r="Z5711">
        <f>WEEKDAY(Sheet1[[#This Row],[Datekey_Opening]])</f>
        <v>4</v>
      </c>
      <c r="AA5711" t="str">
        <f>TEXT(Sheet1[[#This Row],[Datekey_Opening]],"DDDD")</f>
        <v>Wednesday</v>
      </c>
    </row>
    <row r="5712" spans="1:27">
      <c r="A5712">
        <v>18353710</v>
      </c>
      <c r="B5712" t="s">
        <v>11837</v>
      </c>
      <c r="C5712">
        <v>1</v>
      </c>
      <c r="D5712" t="s">
        <v>11220</v>
      </c>
      <c r="E5712" t="s">
        <v>11838</v>
      </c>
      <c r="F5712" t="s">
        <v>11708</v>
      </c>
      <c r="G5712" t="s">
        <v>11709</v>
      </c>
      <c r="H5712">
        <v>77.075767099999993</v>
      </c>
      <c r="I5712">
        <v>28.4418793</v>
      </c>
      <c r="J5712" t="s">
        <v>828</v>
      </c>
      <c r="K5712" t="s">
        <v>26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1">
        <v>41409</v>
      </c>
      <c r="U5712">
        <f>YEAR(Sheet1[[#This Row],[Datekey_Opening]])</f>
        <v>2013</v>
      </c>
      <c r="V5712">
        <f>MONTH(Sheet1[[#This Row],[Datekey_Opening]])</f>
        <v>5</v>
      </c>
      <c r="W5712" t="str">
        <f>TEXT(Sheet1[[#This Row],[Datekey_Opening]],"MMMM")</f>
        <v>May</v>
      </c>
      <c r="X5712">
        <f>ROUNDUP(MONTH(Sheet1[[#This Row],[Datekey_Opening]])/3,0)</f>
        <v>2</v>
      </c>
      <c r="Y5712" t="str">
        <f>CONCATENATE('Raw Data'!U5712,"-",'Raw Data'!W5712)</f>
        <v>2013-May</v>
      </c>
      <c r="Z5712">
        <f>WEEKDAY(Sheet1[[#This Row],[Datekey_Opening]])</f>
        <v>4</v>
      </c>
      <c r="AA5712" t="str">
        <f>TEXT(Sheet1[[#This Row],[Datekey_Opening]],"DDDD")</f>
        <v>Wednesday</v>
      </c>
    </row>
    <row r="5713" spans="1:27">
      <c r="A5713">
        <v>309252</v>
      </c>
      <c r="B5713" t="s">
        <v>11839</v>
      </c>
      <c r="C5713">
        <v>1</v>
      </c>
      <c r="D5713" t="s">
        <v>11220</v>
      </c>
      <c r="E5713" t="s">
        <v>11840</v>
      </c>
      <c r="F5713" t="s">
        <v>11287</v>
      </c>
      <c r="G5713" t="s">
        <v>11288</v>
      </c>
      <c r="H5713">
        <v>77.088241600000003</v>
      </c>
      <c r="I5713">
        <v>28.494757100000001</v>
      </c>
      <c r="J5713" t="s">
        <v>2057</v>
      </c>
      <c r="K5713" t="s">
        <v>26</v>
      </c>
      <c r="L5713" t="s">
        <v>34</v>
      </c>
      <c r="M5713" t="s">
        <v>34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1">
        <v>42860</v>
      </c>
      <c r="U5713">
        <f>YEAR(Sheet1[[#This Row],[Datekey_Opening]])</f>
        <v>2017</v>
      </c>
      <c r="V5713">
        <f>MONTH(Sheet1[[#This Row],[Datekey_Opening]])</f>
        <v>5</v>
      </c>
      <c r="W5713" t="str">
        <f>TEXT(Sheet1[[#This Row],[Datekey_Opening]],"MMMM")</f>
        <v>May</v>
      </c>
      <c r="X5713">
        <f>ROUNDUP(MONTH(Sheet1[[#This Row],[Datekey_Opening]])/3,0)</f>
        <v>2</v>
      </c>
      <c r="Y5713" t="str">
        <f>CONCATENATE('Raw Data'!U5713,"-",'Raw Data'!W5713)</f>
        <v>2017-May</v>
      </c>
      <c r="Z5713">
        <f>WEEKDAY(Sheet1[[#This Row],[Datekey_Opening]])</f>
        <v>6</v>
      </c>
      <c r="AA5713" t="str">
        <f>TEXT(Sheet1[[#This Row],[Datekey_Opening]],"DDDD")</f>
        <v>Friday</v>
      </c>
    </row>
    <row r="5714" spans="1:27">
      <c r="A5714">
        <v>18303709</v>
      </c>
      <c r="B5714" t="s">
        <v>11841</v>
      </c>
      <c r="C5714">
        <v>1</v>
      </c>
      <c r="D5714" t="s">
        <v>11220</v>
      </c>
      <c r="E5714" t="s">
        <v>11842</v>
      </c>
      <c r="F5714" t="s">
        <v>11287</v>
      </c>
      <c r="G5714" t="s">
        <v>11288</v>
      </c>
      <c r="H5714">
        <v>77.088732899999997</v>
      </c>
      <c r="I5714">
        <v>28.494629499999999</v>
      </c>
      <c r="J5714" t="s">
        <v>11843</v>
      </c>
      <c r="K5714" t="s">
        <v>26</v>
      </c>
      <c r="L5714" t="s">
        <v>34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1">
        <v>43228</v>
      </c>
      <c r="U5714">
        <f>YEAR(Sheet1[[#This Row],[Datekey_Opening]])</f>
        <v>2018</v>
      </c>
      <c r="V5714">
        <f>MONTH(Sheet1[[#This Row],[Datekey_Opening]])</f>
        <v>5</v>
      </c>
      <c r="W5714" t="str">
        <f>TEXT(Sheet1[[#This Row],[Datekey_Opening]],"MMMM")</f>
        <v>May</v>
      </c>
      <c r="X5714">
        <f>ROUNDUP(MONTH(Sheet1[[#This Row],[Datekey_Opening]])/3,0)</f>
        <v>2</v>
      </c>
      <c r="Y5714" t="str">
        <f>CONCATENATE('Raw Data'!U5714,"-",'Raw Data'!W5714)</f>
        <v>2018-May</v>
      </c>
      <c r="Z5714">
        <f>WEEKDAY(Sheet1[[#This Row],[Datekey_Opening]])</f>
        <v>3</v>
      </c>
      <c r="AA5714" t="str">
        <f>TEXT(Sheet1[[#This Row],[Datekey_Opening]],"DDDD")</f>
        <v>Tuesday</v>
      </c>
    </row>
    <row r="5715" spans="1:27">
      <c r="A5715">
        <v>306127</v>
      </c>
      <c r="B5715" t="s">
        <v>11844</v>
      </c>
      <c r="C5715">
        <v>1</v>
      </c>
      <c r="D5715" t="s">
        <v>11220</v>
      </c>
      <c r="E5715" t="s">
        <v>11845</v>
      </c>
      <c r="F5715" t="s">
        <v>11287</v>
      </c>
      <c r="G5715" t="s">
        <v>11288</v>
      </c>
      <c r="H5715">
        <v>77.088687899999996</v>
      </c>
      <c r="I5715">
        <v>28.495387099999999</v>
      </c>
      <c r="J5715" t="s">
        <v>11846</v>
      </c>
      <c r="K5715" t="s">
        <v>26</v>
      </c>
      <c r="L5715" t="s">
        <v>34</v>
      </c>
      <c r="M5715" t="s">
        <v>34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1">
        <v>42860</v>
      </c>
      <c r="U5715">
        <f>YEAR(Sheet1[[#This Row],[Datekey_Opening]])</f>
        <v>2017</v>
      </c>
      <c r="V5715">
        <f>MONTH(Sheet1[[#This Row],[Datekey_Opening]])</f>
        <v>5</v>
      </c>
      <c r="W5715" t="str">
        <f>TEXT(Sheet1[[#This Row],[Datekey_Opening]],"MMMM")</f>
        <v>May</v>
      </c>
      <c r="X5715">
        <f>ROUNDUP(MONTH(Sheet1[[#This Row],[Datekey_Opening]])/3,0)</f>
        <v>2</v>
      </c>
      <c r="Y5715" t="str">
        <f>CONCATENATE('Raw Data'!U5715,"-",'Raw Data'!W5715)</f>
        <v>2017-May</v>
      </c>
      <c r="Z5715">
        <f>WEEKDAY(Sheet1[[#This Row],[Datekey_Opening]])</f>
        <v>6</v>
      </c>
      <c r="AA5715" t="str">
        <f>TEXT(Sheet1[[#This Row],[Datekey_Opening]],"DDDD")</f>
        <v>Friday</v>
      </c>
    </row>
    <row r="5716" spans="1:27">
      <c r="A5716">
        <v>2800856</v>
      </c>
      <c r="B5716" t="s">
        <v>4025</v>
      </c>
      <c r="C5716">
        <v>1</v>
      </c>
      <c r="D5716" t="s">
        <v>10923</v>
      </c>
      <c r="E5716" t="s">
        <v>11847</v>
      </c>
      <c r="F5716" t="s">
        <v>11848</v>
      </c>
      <c r="G5716" t="s">
        <v>11849</v>
      </c>
      <c r="H5716">
        <v>0</v>
      </c>
      <c r="I5716">
        <v>0</v>
      </c>
      <c r="J5716" t="s">
        <v>11850</v>
      </c>
      <c r="K5716" t="s">
        <v>26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1">
        <v>40763</v>
      </c>
      <c r="U5716">
        <f>YEAR(Sheet1[[#This Row],[Datekey_Opening]])</f>
        <v>2011</v>
      </c>
      <c r="V5716">
        <f>MONTH(Sheet1[[#This Row],[Datekey_Opening]])</f>
        <v>8</v>
      </c>
      <c r="W5716" t="str">
        <f>TEXT(Sheet1[[#This Row],[Datekey_Opening]],"MMMM")</f>
        <v>August</v>
      </c>
      <c r="X5716">
        <f>ROUNDUP(MONTH(Sheet1[[#This Row],[Datekey_Opening]])/3,0)</f>
        <v>3</v>
      </c>
      <c r="Y5716" t="str">
        <f>CONCATENATE('Raw Data'!U5716,"-",'Raw Data'!W5716)</f>
        <v>2011-August</v>
      </c>
      <c r="Z5716">
        <f>WEEKDAY(Sheet1[[#This Row],[Datekey_Opening]])</f>
        <v>2</v>
      </c>
      <c r="AA5716" t="str">
        <f>TEXT(Sheet1[[#This Row],[Datekey_Opening]],"DDDD")</f>
        <v>Monday</v>
      </c>
    </row>
    <row r="5717" spans="1:27">
      <c r="A5717">
        <v>278</v>
      </c>
      <c r="B5717" t="s">
        <v>11851</v>
      </c>
      <c r="C5717">
        <v>1</v>
      </c>
      <c r="D5717" t="s">
        <v>11220</v>
      </c>
      <c r="E5717" t="s">
        <v>11852</v>
      </c>
      <c r="F5717" t="s">
        <v>11438</v>
      </c>
      <c r="G5717" t="s">
        <v>11439</v>
      </c>
      <c r="H5717">
        <v>77.087563900000006</v>
      </c>
      <c r="I5717">
        <v>28.494248200000001</v>
      </c>
      <c r="J5717" t="s">
        <v>554</v>
      </c>
      <c r="K5717" t="s">
        <v>26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1">
        <v>42506</v>
      </c>
      <c r="U5717">
        <f>YEAR(Sheet1[[#This Row],[Datekey_Opening]])</f>
        <v>2016</v>
      </c>
      <c r="V5717">
        <f>MONTH(Sheet1[[#This Row],[Datekey_Opening]])</f>
        <v>5</v>
      </c>
      <c r="W5717" t="str">
        <f>TEXT(Sheet1[[#This Row],[Datekey_Opening]],"MMMM")</f>
        <v>May</v>
      </c>
      <c r="X5717">
        <f>ROUNDUP(MONTH(Sheet1[[#This Row],[Datekey_Opening]])/3,0)</f>
        <v>2</v>
      </c>
      <c r="Y5717" t="str">
        <f>CONCATENATE('Raw Data'!U5717,"-",'Raw Data'!W5717)</f>
        <v>2016-May</v>
      </c>
      <c r="Z5717">
        <f>WEEKDAY(Sheet1[[#This Row],[Datekey_Opening]])</f>
        <v>2</v>
      </c>
      <c r="AA5717" t="str">
        <f>TEXT(Sheet1[[#This Row],[Datekey_Opening]],"DDDD")</f>
        <v>Monday</v>
      </c>
    </row>
    <row r="5718" spans="1:27">
      <c r="A5718">
        <v>3346</v>
      </c>
      <c r="B5718" t="s">
        <v>11853</v>
      </c>
      <c r="C5718">
        <v>1</v>
      </c>
      <c r="D5718" t="s">
        <v>11220</v>
      </c>
      <c r="E5718" t="s">
        <v>11854</v>
      </c>
      <c r="F5718" t="s">
        <v>11293</v>
      </c>
      <c r="G5718" t="s">
        <v>11294</v>
      </c>
      <c r="H5718">
        <v>77.081763699999996</v>
      </c>
      <c r="I5718">
        <v>28.4673798</v>
      </c>
      <c r="J5718" t="s">
        <v>475</v>
      </c>
      <c r="K5718" t="s">
        <v>26</v>
      </c>
      <c r="L5718" t="s">
        <v>34</v>
      </c>
      <c r="M5718" t="s">
        <v>34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1">
        <v>43244</v>
      </c>
      <c r="U5718">
        <f>YEAR(Sheet1[[#This Row],[Datekey_Opening]])</f>
        <v>2018</v>
      </c>
      <c r="V5718">
        <f>MONTH(Sheet1[[#This Row],[Datekey_Opening]])</f>
        <v>5</v>
      </c>
      <c r="W5718" t="str">
        <f>TEXT(Sheet1[[#This Row],[Datekey_Opening]],"MMMM")</f>
        <v>May</v>
      </c>
      <c r="X5718">
        <f>ROUNDUP(MONTH(Sheet1[[#This Row],[Datekey_Opening]])/3,0)</f>
        <v>2</v>
      </c>
      <c r="Y5718" t="str">
        <f>CONCATENATE('Raw Data'!U5718,"-",'Raw Data'!W5718)</f>
        <v>2018-May</v>
      </c>
      <c r="Z5718">
        <f>WEEKDAY(Sheet1[[#This Row],[Datekey_Opening]])</f>
        <v>5</v>
      </c>
      <c r="AA5718" t="str">
        <f>TEXT(Sheet1[[#This Row],[Datekey_Opening]],"DDDD")</f>
        <v>Thursday</v>
      </c>
    </row>
    <row r="5719" spans="1:27">
      <c r="A5719">
        <v>18422652</v>
      </c>
      <c r="B5719" t="s">
        <v>11855</v>
      </c>
      <c r="C5719">
        <v>1</v>
      </c>
      <c r="D5719" t="s">
        <v>11220</v>
      </c>
      <c r="E5719" t="s">
        <v>11856</v>
      </c>
      <c r="F5719" t="s">
        <v>11304</v>
      </c>
      <c r="G5719" t="s">
        <v>11305</v>
      </c>
      <c r="H5719">
        <v>77.099298300000001</v>
      </c>
      <c r="I5719">
        <v>28.466105299999999</v>
      </c>
      <c r="J5719" t="s">
        <v>531</v>
      </c>
      <c r="K5719" t="s">
        <v>26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1">
        <v>40303</v>
      </c>
      <c r="U5719">
        <f>YEAR(Sheet1[[#This Row],[Datekey_Opening]])</f>
        <v>2010</v>
      </c>
      <c r="V5719">
        <f>MONTH(Sheet1[[#This Row],[Datekey_Opening]])</f>
        <v>5</v>
      </c>
      <c r="W5719" t="str">
        <f>TEXT(Sheet1[[#This Row],[Datekey_Opening]],"MMMM")</f>
        <v>May</v>
      </c>
      <c r="X5719">
        <f>ROUNDUP(MONTH(Sheet1[[#This Row],[Datekey_Opening]])/3,0)</f>
        <v>2</v>
      </c>
      <c r="Y5719" t="str">
        <f>CONCATENATE('Raw Data'!U5719,"-",'Raw Data'!W5719)</f>
        <v>2010-May</v>
      </c>
      <c r="Z5719">
        <f>WEEKDAY(Sheet1[[#This Row],[Datekey_Opening]])</f>
        <v>4</v>
      </c>
      <c r="AA5719" t="str">
        <f>TEXT(Sheet1[[#This Row],[Datekey_Opening]],"DDDD")</f>
        <v>Wednesday</v>
      </c>
    </row>
    <row r="5720" spans="1:27">
      <c r="A5720">
        <v>18138457</v>
      </c>
      <c r="B5720" t="s">
        <v>11857</v>
      </c>
      <c r="C5720">
        <v>1</v>
      </c>
      <c r="D5720" t="s">
        <v>11220</v>
      </c>
      <c r="E5720" t="s">
        <v>11858</v>
      </c>
      <c r="F5720" t="s">
        <v>11304</v>
      </c>
      <c r="G5720" t="s">
        <v>11305</v>
      </c>
      <c r="H5720">
        <v>77.092855999999998</v>
      </c>
      <c r="I5720">
        <v>28.481300999999998</v>
      </c>
      <c r="J5720" t="s">
        <v>3052</v>
      </c>
      <c r="K5720" t="s">
        <v>26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1">
        <v>41401</v>
      </c>
      <c r="U5720">
        <f>YEAR(Sheet1[[#This Row],[Datekey_Opening]])</f>
        <v>2013</v>
      </c>
      <c r="V5720">
        <f>MONTH(Sheet1[[#This Row],[Datekey_Opening]])</f>
        <v>5</v>
      </c>
      <c r="W5720" t="str">
        <f>TEXT(Sheet1[[#This Row],[Datekey_Opening]],"MMMM")</f>
        <v>May</v>
      </c>
      <c r="X5720">
        <f>ROUNDUP(MONTH(Sheet1[[#This Row],[Datekey_Opening]])/3,0)</f>
        <v>2</v>
      </c>
      <c r="Y5720" t="str">
        <f>CONCATENATE('Raw Data'!U5720,"-",'Raw Data'!W5720)</f>
        <v>2013-May</v>
      </c>
      <c r="Z5720">
        <f>WEEKDAY(Sheet1[[#This Row],[Datekey_Opening]])</f>
        <v>3</v>
      </c>
      <c r="AA5720" t="str">
        <f>TEXT(Sheet1[[#This Row],[Datekey_Opening]],"DDDD")</f>
        <v>Tuesday</v>
      </c>
    </row>
    <row r="5721" spans="1:27">
      <c r="A5721">
        <v>18464003</v>
      </c>
      <c r="B5721" t="s">
        <v>11859</v>
      </c>
      <c r="C5721">
        <v>1</v>
      </c>
      <c r="D5721" t="s">
        <v>11220</v>
      </c>
      <c r="E5721" t="s">
        <v>11860</v>
      </c>
      <c r="F5721" t="s">
        <v>11304</v>
      </c>
      <c r="G5721" t="s">
        <v>11305</v>
      </c>
      <c r="H5721">
        <v>77.10031841</v>
      </c>
      <c r="I5721">
        <v>28.47773187</v>
      </c>
      <c r="J5721" t="s">
        <v>521</v>
      </c>
      <c r="K5721" t="s">
        <v>26</v>
      </c>
      <c r="L5721" t="s">
        <v>27</v>
      </c>
      <c r="M5721" t="s">
        <v>34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1">
        <v>42499</v>
      </c>
      <c r="U5721">
        <f>YEAR(Sheet1[[#This Row],[Datekey_Opening]])</f>
        <v>2016</v>
      </c>
      <c r="V5721">
        <f>MONTH(Sheet1[[#This Row],[Datekey_Opening]])</f>
        <v>5</v>
      </c>
      <c r="W5721" t="str">
        <f>TEXT(Sheet1[[#This Row],[Datekey_Opening]],"MMMM")</f>
        <v>May</v>
      </c>
      <c r="X5721">
        <f>ROUNDUP(MONTH(Sheet1[[#This Row],[Datekey_Opening]])/3,0)</f>
        <v>2</v>
      </c>
      <c r="Y5721" t="str">
        <f>CONCATENATE('Raw Data'!U5721,"-",'Raw Data'!W5721)</f>
        <v>2016-May</v>
      </c>
      <c r="Z5721">
        <f>WEEKDAY(Sheet1[[#This Row],[Datekey_Opening]])</f>
        <v>2</v>
      </c>
      <c r="AA5721" t="str">
        <f>TEXT(Sheet1[[#This Row],[Datekey_Opening]],"DDDD")</f>
        <v>Monday</v>
      </c>
    </row>
    <row r="5722" spans="1:27">
      <c r="A5722">
        <v>575</v>
      </c>
      <c r="B5722" t="s">
        <v>3125</v>
      </c>
      <c r="C5722">
        <v>1</v>
      </c>
      <c r="D5722" t="s">
        <v>11220</v>
      </c>
      <c r="E5722" t="s">
        <v>11861</v>
      </c>
      <c r="F5722" t="s">
        <v>11222</v>
      </c>
      <c r="G5722" t="s">
        <v>11223</v>
      </c>
      <c r="H5722">
        <v>77.103658999999993</v>
      </c>
      <c r="I5722">
        <v>28.4878161</v>
      </c>
      <c r="J5722" t="s">
        <v>3127</v>
      </c>
      <c r="K5722" t="s">
        <v>26</v>
      </c>
      <c r="L5722" t="s">
        <v>27</v>
      </c>
      <c r="M5722" t="s">
        <v>34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1">
        <v>42871</v>
      </c>
      <c r="U5722">
        <f>YEAR(Sheet1[[#This Row],[Datekey_Opening]])</f>
        <v>2017</v>
      </c>
      <c r="V5722">
        <f>MONTH(Sheet1[[#This Row],[Datekey_Opening]])</f>
        <v>5</v>
      </c>
      <c r="W5722" t="str">
        <f>TEXT(Sheet1[[#This Row],[Datekey_Opening]],"MMMM")</f>
        <v>May</v>
      </c>
      <c r="X5722">
        <f>ROUNDUP(MONTH(Sheet1[[#This Row],[Datekey_Opening]])/3,0)</f>
        <v>2</v>
      </c>
      <c r="Y5722" t="str">
        <f>CONCATENATE('Raw Data'!U5722,"-",'Raw Data'!W5722)</f>
        <v>2017-May</v>
      </c>
      <c r="Z5722">
        <f>WEEKDAY(Sheet1[[#This Row],[Datekey_Opening]])</f>
        <v>3</v>
      </c>
      <c r="AA5722" t="str">
        <f>TEXT(Sheet1[[#This Row],[Datekey_Opening]],"DDDD")</f>
        <v>Tuesday</v>
      </c>
    </row>
    <row r="5723" spans="1:27">
      <c r="A5723">
        <v>18371404</v>
      </c>
      <c r="B5723" t="s">
        <v>4326</v>
      </c>
      <c r="C5723">
        <v>1</v>
      </c>
      <c r="D5723" t="s">
        <v>11220</v>
      </c>
      <c r="E5723" t="s">
        <v>11227</v>
      </c>
      <c r="F5723" t="s">
        <v>11226</v>
      </c>
      <c r="G5723" t="s">
        <v>11227</v>
      </c>
      <c r="H5723">
        <v>77.081306900000001</v>
      </c>
      <c r="I5723">
        <v>28.466633300000002</v>
      </c>
      <c r="J5723" t="s">
        <v>2177</v>
      </c>
      <c r="K5723" t="s">
        <v>26</v>
      </c>
      <c r="L5723" t="s">
        <v>27</v>
      </c>
      <c r="M5723" t="s">
        <v>34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1">
        <v>42151</v>
      </c>
      <c r="U5723">
        <f>YEAR(Sheet1[[#This Row],[Datekey_Opening]])</f>
        <v>2015</v>
      </c>
      <c r="V5723">
        <f>MONTH(Sheet1[[#This Row],[Datekey_Opening]])</f>
        <v>5</v>
      </c>
      <c r="W5723" t="str">
        <f>TEXT(Sheet1[[#This Row],[Datekey_Opening]],"MMMM")</f>
        <v>May</v>
      </c>
      <c r="X5723">
        <f>ROUNDUP(MONTH(Sheet1[[#This Row],[Datekey_Opening]])/3,0)</f>
        <v>2</v>
      </c>
      <c r="Y5723" t="str">
        <f>CONCATENATE('Raw Data'!U5723,"-",'Raw Data'!W5723)</f>
        <v>2015-May</v>
      </c>
      <c r="Z5723">
        <f>WEEKDAY(Sheet1[[#This Row],[Datekey_Opening]])</f>
        <v>4</v>
      </c>
      <c r="AA5723" t="str">
        <f>TEXT(Sheet1[[#This Row],[Datekey_Opening]],"DDDD")</f>
        <v>Wednesday</v>
      </c>
    </row>
    <row r="5724" spans="1:27">
      <c r="A5724">
        <v>18281982</v>
      </c>
      <c r="B5724" t="s">
        <v>11862</v>
      </c>
      <c r="C5724">
        <v>1</v>
      </c>
      <c r="D5724" t="s">
        <v>11220</v>
      </c>
      <c r="E5724" t="s">
        <v>11863</v>
      </c>
      <c r="F5724" t="s">
        <v>11226</v>
      </c>
      <c r="G5724" t="s">
        <v>11227</v>
      </c>
      <c r="H5724">
        <v>77.088838199999998</v>
      </c>
      <c r="I5724">
        <v>28.461475700000001</v>
      </c>
      <c r="J5724" t="s">
        <v>11864</v>
      </c>
      <c r="K5724" t="s">
        <v>26</v>
      </c>
      <c r="L5724" t="s">
        <v>27</v>
      </c>
      <c r="M5724" t="s">
        <v>34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1">
        <v>41405</v>
      </c>
      <c r="U5724">
        <f>YEAR(Sheet1[[#This Row],[Datekey_Opening]])</f>
        <v>2013</v>
      </c>
      <c r="V5724">
        <f>MONTH(Sheet1[[#This Row],[Datekey_Opening]])</f>
        <v>5</v>
      </c>
      <c r="W5724" t="str">
        <f>TEXT(Sheet1[[#This Row],[Datekey_Opening]],"MMMM")</f>
        <v>May</v>
      </c>
      <c r="X5724">
        <f>ROUNDUP(MONTH(Sheet1[[#This Row],[Datekey_Opening]])/3,0)</f>
        <v>2</v>
      </c>
      <c r="Y5724" t="str">
        <f>CONCATENATE('Raw Data'!U5724,"-",'Raw Data'!W5724)</f>
        <v>2013-May</v>
      </c>
      <c r="Z5724">
        <f>WEEKDAY(Sheet1[[#This Row],[Datekey_Opening]])</f>
        <v>7</v>
      </c>
      <c r="AA5724" t="str">
        <f>TEXT(Sheet1[[#This Row],[Datekey_Opening]],"DDDD")</f>
        <v>Saturday</v>
      </c>
    </row>
    <row r="5725" spans="1:27">
      <c r="A5725">
        <v>303100</v>
      </c>
      <c r="B5725" t="s">
        <v>11865</v>
      </c>
      <c r="C5725">
        <v>1</v>
      </c>
      <c r="D5725" t="s">
        <v>11220</v>
      </c>
      <c r="E5725" t="s">
        <v>11866</v>
      </c>
      <c r="F5725" t="s">
        <v>11226</v>
      </c>
      <c r="G5725" t="s">
        <v>11227</v>
      </c>
      <c r="H5725">
        <v>77.087968500000002</v>
      </c>
      <c r="I5725">
        <v>28.461700199999999</v>
      </c>
      <c r="J5725" t="s">
        <v>475</v>
      </c>
      <c r="K5725" t="s">
        <v>26</v>
      </c>
      <c r="L5725" t="s">
        <v>27</v>
      </c>
      <c r="M5725" t="s">
        <v>34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1">
        <v>43223</v>
      </c>
      <c r="U5725">
        <f>YEAR(Sheet1[[#This Row],[Datekey_Opening]])</f>
        <v>2018</v>
      </c>
      <c r="V5725">
        <f>MONTH(Sheet1[[#This Row],[Datekey_Opening]])</f>
        <v>5</v>
      </c>
      <c r="W5725" t="str">
        <f>TEXT(Sheet1[[#This Row],[Datekey_Opening]],"MMMM")</f>
        <v>May</v>
      </c>
      <c r="X5725">
        <f>ROUNDUP(MONTH(Sheet1[[#This Row],[Datekey_Opening]])/3,0)</f>
        <v>2</v>
      </c>
      <c r="Y5725" t="str">
        <f>CONCATENATE('Raw Data'!U5725,"-",'Raw Data'!W5725)</f>
        <v>2018-May</v>
      </c>
      <c r="Z5725">
        <f>WEEKDAY(Sheet1[[#This Row],[Datekey_Opening]])</f>
        <v>5</v>
      </c>
      <c r="AA5725" t="str">
        <f>TEXT(Sheet1[[#This Row],[Datekey_Opening]],"DDDD")</f>
        <v>Thursday</v>
      </c>
    </row>
    <row r="5726" spans="1:27">
      <c r="A5726">
        <v>18241497</v>
      </c>
      <c r="B5726" t="s">
        <v>11867</v>
      </c>
      <c r="C5726">
        <v>1</v>
      </c>
      <c r="D5726" t="s">
        <v>11220</v>
      </c>
      <c r="E5726" t="s">
        <v>11868</v>
      </c>
      <c r="F5726" t="s">
        <v>11226</v>
      </c>
      <c r="G5726" t="s">
        <v>11227</v>
      </c>
      <c r="H5726">
        <v>77.0875226</v>
      </c>
      <c r="I5726">
        <v>28.462258899999998</v>
      </c>
      <c r="J5726" t="s">
        <v>2309</v>
      </c>
      <c r="K5726" t="s">
        <v>26</v>
      </c>
      <c r="L5726" t="s">
        <v>27</v>
      </c>
      <c r="M5726" t="s">
        <v>34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1">
        <v>41046</v>
      </c>
      <c r="U5726">
        <f>YEAR(Sheet1[[#This Row],[Datekey_Opening]])</f>
        <v>2012</v>
      </c>
      <c r="V5726">
        <f>MONTH(Sheet1[[#This Row],[Datekey_Opening]])</f>
        <v>5</v>
      </c>
      <c r="W5726" t="str">
        <f>TEXT(Sheet1[[#This Row],[Datekey_Opening]],"MMMM")</f>
        <v>May</v>
      </c>
      <c r="X5726">
        <f>ROUNDUP(MONTH(Sheet1[[#This Row],[Datekey_Opening]])/3,0)</f>
        <v>2</v>
      </c>
      <c r="Y5726" t="str">
        <f>CONCATENATE('Raw Data'!U5726,"-",'Raw Data'!W5726)</f>
        <v>2012-May</v>
      </c>
      <c r="Z5726">
        <f>WEEKDAY(Sheet1[[#This Row],[Datekey_Opening]])</f>
        <v>5</v>
      </c>
      <c r="AA5726" t="str">
        <f>TEXT(Sheet1[[#This Row],[Datekey_Opening]],"DDDD")</f>
        <v>Thursday</v>
      </c>
    </row>
    <row r="5727" spans="1:27">
      <c r="A5727">
        <v>18138430</v>
      </c>
      <c r="B5727" t="s">
        <v>4583</v>
      </c>
      <c r="C5727">
        <v>1</v>
      </c>
      <c r="D5727" t="s">
        <v>11220</v>
      </c>
      <c r="E5727" t="s">
        <v>11869</v>
      </c>
      <c r="F5727" t="s">
        <v>11458</v>
      </c>
      <c r="G5727" t="s">
        <v>11459</v>
      </c>
      <c r="H5727">
        <v>77.099478099999999</v>
      </c>
      <c r="I5727">
        <v>28.4476522</v>
      </c>
      <c r="J5727" t="s">
        <v>11870</v>
      </c>
      <c r="K5727" t="s">
        <v>26</v>
      </c>
      <c r="L5727" t="s">
        <v>34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1">
        <v>42146</v>
      </c>
      <c r="U5727">
        <f>YEAR(Sheet1[[#This Row],[Datekey_Opening]])</f>
        <v>2015</v>
      </c>
      <c r="V5727">
        <f>MONTH(Sheet1[[#This Row],[Datekey_Opening]])</f>
        <v>5</v>
      </c>
      <c r="W5727" t="str">
        <f>TEXT(Sheet1[[#This Row],[Datekey_Opening]],"MMMM")</f>
        <v>May</v>
      </c>
      <c r="X5727">
        <f>ROUNDUP(MONTH(Sheet1[[#This Row],[Datekey_Opening]])/3,0)</f>
        <v>2</v>
      </c>
      <c r="Y5727" t="str">
        <f>CONCATENATE('Raw Data'!U5727,"-",'Raw Data'!W5727)</f>
        <v>2015-May</v>
      </c>
      <c r="Z5727">
        <f>WEEKDAY(Sheet1[[#This Row],[Datekey_Opening]])</f>
        <v>6</v>
      </c>
      <c r="AA5727" t="str">
        <f>TEXT(Sheet1[[#This Row],[Datekey_Opening]],"DDDD")</f>
        <v>Friday</v>
      </c>
    </row>
    <row r="5728" spans="1:27">
      <c r="A5728">
        <v>18378048</v>
      </c>
      <c r="B5728" t="s">
        <v>2744</v>
      </c>
      <c r="C5728">
        <v>1</v>
      </c>
      <c r="D5728" t="s">
        <v>11220</v>
      </c>
      <c r="E5728" t="s">
        <v>11871</v>
      </c>
      <c r="F5728" t="s">
        <v>11739</v>
      </c>
      <c r="G5728" t="s">
        <v>11740</v>
      </c>
      <c r="H5728">
        <v>77.093093999999994</v>
      </c>
      <c r="I5728">
        <v>28.476268000000001</v>
      </c>
      <c r="J5728" t="s">
        <v>25</v>
      </c>
      <c r="K5728" t="s">
        <v>26</v>
      </c>
      <c r="L5728" t="s">
        <v>34</v>
      </c>
      <c r="M5728" t="s">
        <v>34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1">
        <v>40314</v>
      </c>
      <c r="U5728">
        <f>YEAR(Sheet1[[#This Row],[Datekey_Opening]])</f>
        <v>2010</v>
      </c>
      <c r="V5728">
        <f>MONTH(Sheet1[[#This Row],[Datekey_Opening]])</f>
        <v>5</v>
      </c>
      <c r="W5728" t="str">
        <f>TEXT(Sheet1[[#This Row],[Datekey_Opening]],"MMMM")</f>
        <v>May</v>
      </c>
      <c r="X5728">
        <f>ROUNDUP(MONTH(Sheet1[[#This Row],[Datekey_Opening]])/3,0)</f>
        <v>2</v>
      </c>
      <c r="Y5728" t="str">
        <f>CONCATENATE('Raw Data'!U5728,"-",'Raw Data'!W5728)</f>
        <v>2010-May</v>
      </c>
      <c r="Z5728">
        <f>WEEKDAY(Sheet1[[#This Row],[Datekey_Opening]])</f>
        <v>1</v>
      </c>
      <c r="AA5728" t="str">
        <f>TEXT(Sheet1[[#This Row],[Datekey_Opening]],"DDDD")</f>
        <v>Sunday</v>
      </c>
    </row>
    <row r="5729" spans="1:27">
      <c r="A5729">
        <v>18430557</v>
      </c>
      <c r="B5729" t="s">
        <v>11872</v>
      </c>
      <c r="C5729">
        <v>1</v>
      </c>
      <c r="D5729" t="s">
        <v>11220</v>
      </c>
      <c r="E5729" t="s">
        <v>11873</v>
      </c>
      <c r="F5729" t="s">
        <v>11230</v>
      </c>
      <c r="G5729" t="s">
        <v>11229</v>
      </c>
      <c r="H5729">
        <v>77.101544599999997</v>
      </c>
      <c r="I5729">
        <v>28.445116299999999</v>
      </c>
      <c r="J5729" t="s">
        <v>4172</v>
      </c>
      <c r="K5729" t="s">
        <v>26</v>
      </c>
      <c r="L5729" t="s">
        <v>34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1">
        <v>42131</v>
      </c>
      <c r="U5729">
        <f>YEAR(Sheet1[[#This Row],[Datekey_Opening]])</f>
        <v>2015</v>
      </c>
      <c r="V5729">
        <f>MONTH(Sheet1[[#This Row],[Datekey_Opening]])</f>
        <v>5</v>
      </c>
      <c r="W5729" t="str">
        <f>TEXT(Sheet1[[#This Row],[Datekey_Opening]],"MMMM")</f>
        <v>May</v>
      </c>
      <c r="X5729">
        <f>ROUNDUP(MONTH(Sheet1[[#This Row],[Datekey_Opening]])/3,0)</f>
        <v>2</v>
      </c>
      <c r="Y5729" t="str">
        <f>CONCATENATE('Raw Data'!U5729,"-",'Raw Data'!W5729)</f>
        <v>2015-May</v>
      </c>
      <c r="Z5729">
        <f>WEEKDAY(Sheet1[[#This Row],[Datekey_Opening]])</f>
        <v>5</v>
      </c>
      <c r="AA5729" t="str">
        <f>TEXT(Sheet1[[#This Row],[Datekey_Opening]],"DDDD")</f>
        <v>Thursday</v>
      </c>
    </row>
    <row r="5730" spans="1:27">
      <c r="A5730">
        <v>3100441</v>
      </c>
      <c r="B5730" t="s">
        <v>4025</v>
      </c>
      <c r="C5730">
        <v>1</v>
      </c>
      <c r="D5730" t="s">
        <v>11418</v>
      </c>
      <c r="E5730" t="s">
        <v>11874</v>
      </c>
      <c r="F5730" t="s">
        <v>11875</v>
      </c>
      <c r="G5730" t="s">
        <v>11876</v>
      </c>
      <c r="H5730">
        <v>0</v>
      </c>
      <c r="I5730">
        <v>0</v>
      </c>
      <c r="J5730" t="s">
        <v>478</v>
      </c>
      <c r="K5730" t="s">
        <v>26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1">
        <v>40630</v>
      </c>
      <c r="U5730">
        <f>YEAR(Sheet1[[#This Row],[Datekey_Opening]])</f>
        <v>2011</v>
      </c>
      <c r="V5730">
        <f>MONTH(Sheet1[[#This Row],[Datekey_Opening]])</f>
        <v>3</v>
      </c>
      <c r="W5730" t="str">
        <f>TEXT(Sheet1[[#This Row],[Datekey_Opening]],"MMMM")</f>
        <v>March</v>
      </c>
      <c r="X5730">
        <f>ROUNDUP(MONTH(Sheet1[[#This Row],[Datekey_Opening]])/3,0)</f>
        <v>1</v>
      </c>
      <c r="Y5730" t="str">
        <f>CONCATENATE('Raw Data'!U5730,"-",'Raw Data'!W5730)</f>
        <v>2011-March</v>
      </c>
      <c r="Z5730">
        <f>WEEKDAY(Sheet1[[#This Row],[Datekey_Opening]])</f>
        <v>2</v>
      </c>
      <c r="AA5730" t="str">
        <f>TEXT(Sheet1[[#This Row],[Datekey_Opening]],"DDDD")</f>
        <v>Monday</v>
      </c>
    </row>
    <row r="5731" spans="1:27">
      <c r="A5731">
        <v>311662</v>
      </c>
      <c r="B5731" t="s">
        <v>11813</v>
      </c>
      <c r="C5731">
        <v>1</v>
      </c>
      <c r="D5731" t="s">
        <v>11220</v>
      </c>
      <c r="E5731" t="s">
        <v>11877</v>
      </c>
      <c r="F5731" t="s">
        <v>11230</v>
      </c>
      <c r="G5731" t="s">
        <v>11229</v>
      </c>
      <c r="H5731">
        <v>77.102882940000001</v>
      </c>
      <c r="I5731">
        <v>28.43849033</v>
      </c>
      <c r="J5731" t="s">
        <v>11878</v>
      </c>
      <c r="K5731" t="s">
        <v>26</v>
      </c>
      <c r="L5731" t="s">
        <v>34</v>
      </c>
      <c r="M5731" t="s">
        <v>34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1">
        <v>42869</v>
      </c>
      <c r="U5731">
        <f>YEAR(Sheet1[[#This Row],[Datekey_Opening]])</f>
        <v>2017</v>
      </c>
      <c r="V5731">
        <f>MONTH(Sheet1[[#This Row],[Datekey_Opening]])</f>
        <v>5</v>
      </c>
      <c r="W5731" t="str">
        <f>TEXT(Sheet1[[#This Row],[Datekey_Opening]],"MMMM")</f>
        <v>May</v>
      </c>
      <c r="X5731">
        <f>ROUNDUP(MONTH(Sheet1[[#This Row],[Datekey_Opening]])/3,0)</f>
        <v>2</v>
      </c>
      <c r="Y5731" t="str">
        <f>CONCATENATE('Raw Data'!U5731,"-",'Raw Data'!W5731)</f>
        <v>2017-May</v>
      </c>
      <c r="Z5731">
        <f>WEEKDAY(Sheet1[[#This Row],[Datekey_Opening]])</f>
        <v>1</v>
      </c>
      <c r="AA5731" t="str">
        <f>TEXT(Sheet1[[#This Row],[Datekey_Opening]],"DDDD")</f>
        <v>Sunday</v>
      </c>
    </row>
    <row r="5732" spans="1:27">
      <c r="A5732">
        <v>8019</v>
      </c>
      <c r="B5732" t="s">
        <v>11879</v>
      </c>
      <c r="C5732">
        <v>1</v>
      </c>
      <c r="D5732" t="s">
        <v>11220</v>
      </c>
      <c r="E5732" t="s">
        <v>11880</v>
      </c>
      <c r="F5732" t="s">
        <v>11881</v>
      </c>
      <c r="G5732" t="s">
        <v>11882</v>
      </c>
      <c r="H5732">
        <v>77.108199499999998</v>
      </c>
      <c r="I5732">
        <v>28.480586800000001</v>
      </c>
      <c r="J5732" t="s">
        <v>622</v>
      </c>
      <c r="K5732" t="s">
        <v>26</v>
      </c>
      <c r="L5732" t="s">
        <v>34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1">
        <v>40321</v>
      </c>
      <c r="U5732">
        <f>YEAR(Sheet1[[#This Row],[Datekey_Opening]])</f>
        <v>2010</v>
      </c>
      <c r="V5732">
        <f>MONTH(Sheet1[[#This Row],[Datekey_Opening]])</f>
        <v>5</v>
      </c>
      <c r="W5732" t="str">
        <f>TEXT(Sheet1[[#This Row],[Datekey_Opening]],"MMMM")</f>
        <v>May</v>
      </c>
      <c r="X5732">
        <f>ROUNDUP(MONTH(Sheet1[[#This Row],[Datekey_Opening]])/3,0)</f>
        <v>2</v>
      </c>
      <c r="Y5732" t="str">
        <f>CONCATENATE('Raw Data'!U5732,"-",'Raw Data'!W5732)</f>
        <v>2010-May</v>
      </c>
      <c r="Z5732">
        <f>WEEKDAY(Sheet1[[#This Row],[Datekey_Opening]])</f>
        <v>1</v>
      </c>
      <c r="AA5732" t="str">
        <f>TEXT(Sheet1[[#This Row],[Datekey_Opening]],"DDDD")</f>
        <v>Sunday</v>
      </c>
    </row>
    <row r="5733" spans="1:27">
      <c r="A5733">
        <v>307225</v>
      </c>
      <c r="B5733" t="s">
        <v>11883</v>
      </c>
      <c r="C5733">
        <v>1</v>
      </c>
      <c r="D5733" t="s">
        <v>11220</v>
      </c>
      <c r="E5733" t="s">
        <v>11483</v>
      </c>
      <c r="F5733" t="s">
        <v>11484</v>
      </c>
      <c r="G5733" t="s">
        <v>11485</v>
      </c>
      <c r="H5733">
        <v>77.039535299999997</v>
      </c>
      <c r="I5733">
        <v>28.470506100000001</v>
      </c>
      <c r="J5733" t="s">
        <v>3849</v>
      </c>
      <c r="K5733" t="s">
        <v>26</v>
      </c>
      <c r="L5733" t="s">
        <v>34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1">
        <v>42144</v>
      </c>
      <c r="U5733">
        <f>YEAR(Sheet1[[#This Row],[Datekey_Opening]])</f>
        <v>2015</v>
      </c>
      <c r="V5733">
        <f>MONTH(Sheet1[[#This Row],[Datekey_Opening]])</f>
        <v>5</v>
      </c>
      <c r="W5733" t="str">
        <f>TEXT(Sheet1[[#This Row],[Datekey_Opening]],"MMMM")</f>
        <v>May</v>
      </c>
      <c r="X5733">
        <f>ROUNDUP(MONTH(Sheet1[[#This Row],[Datekey_Opening]])/3,0)</f>
        <v>2</v>
      </c>
      <c r="Y5733" t="str">
        <f>CONCATENATE('Raw Data'!U5733,"-",'Raw Data'!W5733)</f>
        <v>2015-May</v>
      </c>
      <c r="Z5733">
        <f>WEEKDAY(Sheet1[[#This Row],[Datekey_Opening]])</f>
        <v>4</v>
      </c>
      <c r="AA5733" t="str">
        <f>TEXT(Sheet1[[#This Row],[Datekey_Opening]],"DDDD")</f>
        <v>Wednesday</v>
      </c>
    </row>
    <row r="5734" spans="1:27">
      <c r="A5734">
        <v>2100861</v>
      </c>
      <c r="B5734" t="s">
        <v>11884</v>
      </c>
      <c r="C5734">
        <v>1</v>
      </c>
      <c r="D5734" t="s">
        <v>4318</v>
      </c>
      <c r="E5734" t="s">
        <v>11885</v>
      </c>
      <c r="F5734" t="s">
        <v>11886</v>
      </c>
      <c r="G5734" t="s">
        <v>11887</v>
      </c>
      <c r="H5734">
        <v>0</v>
      </c>
      <c r="I5734">
        <v>0</v>
      </c>
      <c r="J5734" t="s">
        <v>3650</v>
      </c>
      <c r="K5734" t="s">
        <v>26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1">
        <v>41254</v>
      </c>
      <c r="U5734">
        <f>YEAR(Sheet1[[#This Row],[Datekey_Opening]])</f>
        <v>2012</v>
      </c>
      <c r="V5734">
        <f>MONTH(Sheet1[[#This Row],[Datekey_Opening]])</f>
        <v>12</v>
      </c>
      <c r="W5734" t="str">
        <f>TEXT(Sheet1[[#This Row],[Datekey_Opening]],"MMMM")</f>
        <v>December</v>
      </c>
      <c r="X5734">
        <f>ROUNDUP(MONTH(Sheet1[[#This Row],[Datekey_Opening]])/3,0)</f>
        <v>4</v>
      </c>
      <c r="Y5734" t="str">
        <f>CONCATENATE('Raw Data'!U5734,"-",'Raw Data'!W5734)</f>
        <v>2012-December</v>
      </c>
      <c r="Z5734">
        <f>WEEKDAY(Sheet1[[#This Row],[Datekey_Opening]])</f>
        <v>3</v>
      </c>
      <c r="AA5734" t="str">
        <f>TEXT(Sheet1[[#This Row],[Datekey_Opening]],"DDDD")</f>
        <v>Tuesday</v>
      </c>
    </row>
    <row r="5735" spans="1:27">
      <c r="A5735">
        <v>305682</v>
      </c>
      <c r="B5735" t="s">
        <v>11888</v>
      </c>
      <c r="C5735">
        <v>1</v>
      </c>
      <c r="D5735" t="s">
        <v>11220</v>
      </c>
      <c r="E5735" t="s">
        <v>11889</v>
      </c>
      <c r="F5735" t="s">
        <v>175</v>
      </c>
      <c r="G5735" t="s">
        <v>11243</v>
      </c>
      <c r="H5735">
        <v>77.102608700000005</v>
      </c>
      <c r="I5735">
        <v>28.4806694</v>
      </c>
      <c r="J5735" t="s">
        <v>4494</v>
      </c>
      <c r="K5735" t="s">
        <v>26</v>
      </c>
      <c r="L5735" t="s">
        <v>27</v>
      </c>
      <c r="M5735" t="s">
        <v>34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1">
        <v>41763</v>
      </c>
      <c r="U5735">
        <f>YEAR(Sheet1[[#This Row],[Datekey_Opening]])</f>
        <v>2014</v>
      </c>
      <c r="V5735">
        <f>MONTH(Sheet1[[#This Row],[Datekey_Opening]])</f>
        <v>5</v>
      </c>
      <c r="W5735" t="str">
        <f>TEXT(Sheet1[[#This Row],[Datekey_Opening]],"MMMM")</f>
        <v>May</v>
      </c>
      <c r="X5735">
        <f>ROUNDUP(MONTH(Sheet1[[#This Row],[Datekey_Opening]])/3,0)</f>
        <v>2</v>
      </c>
      <c r="Y5735" t="str">
        <f>CONCATENATE('Raw Data'!U5735,"-",'Raw Data'!W5735)</f>
        <v>2014-May</v>
      </c>
      <c r="Z5735">
        <f>WEEKDAY(Sheet1[[#This Row],[Datekey_Opening]])</f>
        <v>1</v>
      </c>
      <c r="AA5735" t="str">
        <f>TEXT(Sheet1[[#This Row],[Datekey_Opening]],"DDDD")</f>
        <v>Sunday</v>
      </c>
    </row>
    <row r="5736" spans="1:27">
      <c r="A5736">
        <v>2760</v>
      </c>
      <c r="B5736" t="s">
        <v>11890</v>
      </c>
      <c r="C5736">
        <v>1</v>
      </c>
      <c r="D5736" t="s">
        <v>11220</v>
      </c>
      <c r="E5736" t="s">
        <v>11891</v>
      </c>
      <c r="F5736" t="s">
        <v>11892</v>
      </c>
      <c r="G5736" t="s">
        <v>11893</v>
      </c>
      <c r="H5736">
        <v>77.089279199999993</v>
      </c>
      <c r="I5736">
        <v>28.479803100000002</v>
      </c>
      <c r="J5736" t="s">
        <v>11894</v>
      </c>
      <c r="K5736" t="s">
        <v>26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1">
        <v>41030</v>
      </c>
      <c r="U5736">
        <f>YEAR(Sheet1[[#This Row],[Datekey_Opening]])</f>
        <v>2012</v>
      </c>
      <c r="V5736">
        <f>MONTH(Sheet1[[#This Row],[Datekey_Opening]])</f>
        <v>5</v>
      </c>
      <c r="W5736" t="str">
        <f>TEXT(Sheet1[[#This Row],[Datekey_Opening]],"MMMM")</f>
        <v>May</v>
      </c>
      <c r="X5736">
        <f>ROUNDUP(MONTH(Sheet1[[#This Row],[Datekey_Opening]])/3,0)</f>
        <v>2</v>
      </c>
      <c r="Y5736" t="str">
        <f>CONCATENATE('Raw Data'!U5736,"-",'Raw Data'!W5736)</f>
        <v>2012-May</v>
      </c>
      <c r="Z5736">
        <f>WEEKDAY(Sheet1[[#This Row],[Datekey_Opening]])</f>
        <v>3</v>
      </c>
      <c r="AA5736" t="str">
        <f>TEXT(Sheet1[[#This Row],[Datekey_Opening]],"DDDD")</f>
        <v>Tuesday</v>
      </c>
    </row>
    <row r="5737" spans="1:27">
      <c r="A5737">
        <v>311758</v>
      </c>
      <c r="B5737" t="s">
        <v>11895</v>
      </c>
      <c r="C5737">
        <v>1</v>
      </c>
      <c r="D5737" t="s">
        <v>11220</v>
      </c>
      <c r="E5737" t="s">
        <v>11896</v>
      </c>
      <c r="F5737" t="s">
        <v>11336</v>
      </c>
      <c r="G5737" t="s">
        <v>11337</v>
      </c>
      <c r="H5737">
        <v>77.080212399999994</v>
      </c>
      <c r="I5737">
        <v>28.480252100000001</v>
      </c>
      <c r="J5737" t="s">
        <v>1764</v>
      </c>
      <c r="K5737" t="s">
        <v>26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1">
        <v>42491</v>
      </c>
      <c r="U5737">
        <f>YEAR(Sheet1[[#This Row],[Datekey_Opening]])</f>
        <v>2016</v>
      </c>
      <c r="V5737">
        <f>MONTH(Sheet1[[#This Row],[Datekey_Opening]])</f>
        <v>5</v>
      </c>
      <c r="W5737" t="str">
        <f>TEXT(Sheet1[[#This Row],[Datekey_Opening]],"MMMM")</f>
        <v>May</v>
      </c>
      <c r="X5737">
        <f>ROUNDUP(MONTH(Sheet1[[#This Row],[Datekey_Opening]])/3,0)</f>
        <v>2</v>
      </c>
      <c r="Y5737" t="str">
        <f>CONCATENATE('Raw Data'!U5737,"-",'Raw Data'!W5737)</f>
        <v>2016-May</v>
      </c>
      <c r="Z5737">
        <f>WEEKDAY(Sheet1[[#This Row],[Datekey_Opening]])</f>
        <v>1</v>
      </c>
      <c r="AA5737" t="str">
        <f>TEXT(Sheet1[[#This Row],[Datekey_Opening]],"DDDD")</f>
        <v>Sunday</v>
      </c>
    </row>
    <row r="5738" spans="1:27">
      <c r="A5738">
        <v>3600192</v>
      </c>
      <c r="B5738" t="s">
        <v>11897</v>
      </c>
      <c r="C5738">
        <v>1</v>
      </c>
      <c r="D5738" t="s">
        <v>11479</v>
      </c>
      <c r="E5738" t="s">
        <v>11898</v>
      </c>
      <c r="F5738" t="s">
        <v>11899</v>
      </c>
      <c r="G5738" t="s">
        <v>11900</v>
      </c>
      <c r="H5738">
        <v>76.665169000000006</v>
      </c>
      <c r="I5738">
        <v>12.297954000000001</v>
      </c>
      <c r="J5738" t="s">
        <v>6382</v>
      </c>
      <c r="K5738" t="s">
        <v>26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1">
        <v>41542</v>
      </c>
      <c r="U5738">
        <f>YEAR(Sheet1[[#This Row],[Datekey_Opening]])</f>
        <v>2013</v>
      </c>
      <c r="V5738">
        <f>MONTH(Sheet1[[#This Row],[Datekey_Opening]])</f>
        <v>9</v>
      </c>
      <c r="W5738" t="str">
        <f>TEXT(Sheet1[[#This Row],[Datekey_Opening]],"MMMM")</f>
        <v>September</v>
      </c>
      <c r="X5738">
        <f>ROUNDUP(MONTH(Sheet1[[#This Row],[Datekey_Opening]])/3,0)</f>
        <v>3</v>
      </c>
      <c r="Y5738" t="str">
        <f>CONCATENATE('Raw Data'!U5738,"-",'Raw Data'!W5738)</f>
        <v>2013-September</v>
      </c>
      <c r="Z5738">
        <f>WEEKDAY(Sheet1[[#This Row],[Datekey_Opening]])</f>
        <v>4</v>
      </c>
      <c r="AA5738" t="str">
        <f>TEXT(Sheet1[[#This Row],[Datekey_Opening]],"DDDD")</f>
        <v>Wednesday</v>
      </c>
    </row>
    <row r="5739" spans="1:27">
      <c r="A5739">
        <v>18311926</v>
      </c>
      <c r="B5739" t="s">
        <v>11901</v>
      </c>
      <c r="C5739">
        <v>1</v>
      </c>
      <c r="D5739" t="s">
        <v>11220</v>
      </c>
      <c r="E5739" t="s">
        <v>11902</v>
      </c>
      <c r="F5739" t="s">
        <v>11343</v>
      </c>
      <c r="G5739" t="s">
        <v>11344</v>
      </c>
      <c r="H5739">
        <v>77.019363600000005</v>
      </c>
      <c r="I5739">
        <v>28.470213000000001</v>
      </c>
      <c r="J5739" t="s">
        <v>25</v>
      </c>
      <c r="K5739" t="s">
        <v>26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1">
        <v>43230</v>
      </c>
      <c r="U5739">
        <f>YEAR(Sheet1[[#This Row],[Datekey_Opening]])</f>
        <v>2018</v>
      </c>
      <c r="V5739">
        <f>MONTH(Sheet1[[#This Row],[Datekey_Opening]])</f>
        <v>5</v>
      </c>
      <c r="W5739" t="str">
        <f>TEXT(Sheet1[[#This Row],[Datekey_Opening]],"MMMM")</f>
        <v>May</v>
      </c>
      <c r="X5739">
        <f>ROUNDUP(MONTH(Sheet1[[#This Row],[Datekey_Opening]])/3,0)</f>
        <v>2</v>
      </c>
      <c r="Y5739" t="str">
        <f>CONCATENATE('Raw Data'!U5739,"-",'Raw Data'!W5739)</f>
        <v>2018-May</v>
      </c>
      <c r="Z5739">
        <f>WEEKDAY(Sheet1[[#This Row],[Datekey_Opening]])</f>
        <v>5</v>
      </c>
      <c r="AA5739" t="str">
        <f>TEXT(Sheet1[[#This Row],[Datekey_Opening]],"DDDD")</f>
        <v>Thursday</v>
      </c>
    </row>
    <row r="5740" spans="1:27">
      <c r="A5740">
        <v>303779</v>
      </c>
      <c r="B5740" t="s">
        <v>11903</v>
      </c>
      <c r="C5740">
        <v>1</v>
      </c>
      <c r="D5740" t="s">
        <v>11220</v>
      </c>
      <c r="E5740" t="s">
        <v>11904</v>
      </c>
      <c r="F5740" t="s">
        <v>11905</v>
      </c>
      <c r="G5740" t="s">
        <v>11906</v>
      </c>
      <c r="H5740">
        <v>77.031317200000004</v>
      </c>
      <c r="I5740">
        <v>28.4623451</v>
      </c>
      <c r="J5740" t="s">
        <v>25</v>
      </c>
      <c r="K5740" t="s">
        <v>26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1">
        <v>41056</v>
      </c>
      <c r="U5740">
        <f>YEAR(Sheet1[[#This Row],[Datekey_Opening]])</f>
        <v>2012</v>
      </c>
      <c r="V5740">
        <f>MONTH(Sheet1[[#This Row],[Datekey_Opening]])</f>
        <v>5</v>
      </c>
      <c r="W5740" t="str">
        <f>TEXT(Sheet1[[#This Row],[Datekey_Opening]],"MMMM")</f>
        <v>May</v>
      </c>
      <c r="X5740">
        <f>ROUNDUP(MONTH(Sheet1[[#This Row],[Datekey_Opening]])/3,0)</f>
        <v>2</v>
      </c>
      <c r="Y5740" t="str">
        <f>CONCATENATE('Raw Data'!U5740,"-",'Raw Data'!W5740)</f>
        <v>2012-May</v>
      </c>
      <c r="Z5740">
        <f>WEEKDAY(Sheet1[[#This Row],[Datekey_Opening]])</f>
        <v>1</v>
      </c>
      <c r="AA5740" t="str">
        <f>TEXT(Sheet1[[#This Row],[Datekey_Opening]],"DDDD")</f>
        <v>Sunday</v>
      </c>
    </row>
    <row r="5741" spans="1:27">
      <c r="A5741">
        <v>303730</v>
      </c>
      <c r="B5741" t="s">
        <v>11907</v>
      </c>
      <c r="C5741">
        <v>1</v>
      </c>
      <c r="D5741" t="s">
        <v>11220</v>
      </c>
      <c r="E5741" t="s">
        <v>11908</v>
      </c>
      <c r="F5741" t="s">
        <v>11249</v>
      </c>
      <c r="G5741" t="s">
        <v>11250</v>
      </c>
      <c r="H5741">
        <v>77.0404135</v>
      </c>
      <c r="I5741">
        <v>28.475519899999998</v>
      </c>
      <c r="J5741" t="s">
        <v>10232</v>
      </c>
      <c r="K5741" t="s">
        <v>26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1">
        <v>42134</v>
      </c>
      <c r="U5741">
        <f>YEAR(Sheet1[[#This Row],[Datekey_Opening]])</f>
        <v>2015</v>
      </c>
      <c r="V5741">
        <f>MONTH(Sheet1[[#This Row],[Datekey_Opening]])</f>
        <v>5</v>
      </c>
      <c r="W5741" t="str">
        <f>TEXT(Sheet1[[#This Row],[Datekey_Opening]],"MMMM")</f>
        <v>May</v>
      </c>
      <c r="X5741">
        <f>ROUNDUP(MONTH(Sheet1[[#This Row],[Datekey_Opening]])/3,0)</f>
        <v>2</v>
      </c>
      <c r="Y5741" t="str">
        <f>CONCATENATE('Raw Data'!U5741,"-",'Raw Data'!W5741)</f>
        <v>2015-May</v>
      </c>
      <c r="Z5741">
        <f>WEEKDAY(Sheet1[[#This Row],[Datekey_Opening]])</f>
        <v>1</v>
      </c>
      <c r="AA5741" t="str">
        <f>TEXT(Sheet1[[#This Row],[Datekey_Opening]],"DDDD")</f>
        <v>Sunday</v>
      </c>
    </row>
    <row r="5742" spans="1:27">
      <c r="A5742">
        <v>18291476</v>
      </c>
      <c r="B5742" t="s">
        <v>11909</v>
      </c>
      <c r="C5742">
        <v>1</v>
      </c>
      <c r="D5742" t="s">
        <v>11220</v>
      </c>
      <c r="E5742" t="s">
        <v>11910</v>
      </c>
      <c r="F5742" t="s">
        <v>11249</v>
      </c>
      <c r="G5742" t="s">
        <v>11250</v>
      </c>
      <c r="H5742">
        <v>77.042400799999996</v>
      </c>
      <c r="I5742">
        <v>28.474104100000002</v>
      </c>
      <c r="J5742" t="s">
        <v>10314</v>
      </c>
      <c r="K5742" t="s">
        <v>26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1">
        <v>42504</v>
      </c>
      <c r="U5742">
        <f>YEAR(Sheet1[[#This Row],[Datekey_Opening]])</f>
        <v>2016</v>
      </c>
      <c r="V5742">
        <f>MONTH(Sheet1[[#This Row],[Datekey_Opening]])</f>
        <v>5</v>
      </c>
      <c r="W5742" t="str">
        <f>TEXT(Sheet1[[#This Row],[Datekey_Opening]],"MMMM")</f>
        <v>May</v>
      </c>
      <c r="X5742">
        <f>ROUNDUP(MONTH(Sheet1[[#This Row],[Datekey_Opening]])/3,0)</f>
        <v>2</v>
      </c>
      <c r="Y5742" t="str">
        <f>CONCATENATE('Raw Data'!U5742,"-",'Raw Data'!W5742)</f>
        <v>2016-May</v>
      </c>
      <c r="Z5742">
        <f>WEEKDAY(Sheet1[[#This Row],[Datekey_Opening]])</f>
        <v>7</v>
      </c>
      <c r="AA5742" t="str">
        <f>TEXT(Sheet1[[#This Row],[Datekey_Opening]],"DDDD")</f>
        <v>Saturday</v>
      </c>
    </row>
    <row r="5743" spans="1:27">
      <c r="A5743">
        <v>305996</v>
      </c>
      <c r="B5743" t="s">
        <v>11911</v>
      </c>
      <c r="C5743">
        <v>1</v>
      </c>
      <c r="D5743" t="s">
        <v>11220</v>
      </c>
      <c r="E5743" t="s">
        <v>11912</v>
      </c>
      <c r="F5743" t="s">
        <v>11369</v>
      </c>
      <c r="G5743" t="s">
        <v>11370</v>
      </c>
      <c r="H5743">
        <v>77.062427700000001</v>
      </c>
      <c r="I5743">
        <v>28.468657700000001</v>
      </c>
      <c r="J5743" t="s">
        <v>475</v>
      </c>
      <c r="K5743" t="s">
        <v>26</v>
      </c>
      <c r="L5743" t="s">
        <v>34</v>
      </c>
      <c r="M5743" t="s">
        <v>34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1">
        <v>41035</v>
      </c>
      <c r="U5743">
        <f>YEAR(Sheet1[[#This Row],[Datekey_Opening]])</f>
        <v>2012</v>
      </c>
      <c r="V5743">
        <f>MONTH(Sheet1[[#This Row],[Datekey_Opening]])</f>
        <v>5</v>
      </c>
      <c r="W5743" t="str">
        <f>TEXT(Sheet1[[#This Row],[Datekey_Opening]],"MMMM")</f>
        <v>May</v>
      </c>
      <c r="X5743">
        <f>ROUNDUP(MONTH(Sheet1[[#This Row],[Datekey_Opening]])/3,0)</f>
        <v>2</v>
      </c>
      <c r="Y5743" t="str">
        <f>CONCATENATE('Raw Data'!U5743,"-",'Raw Data'!W5743)</f>
        <v>2012-May</v>
      </c>
      <c r="Z5743">
        <f>WEEKDAY(Sheet1[[#This Row],[Datekey_Opening]])</f>
        <v>1</v>
      </c>
      <c r="AA5743" t="str">
        <f>TEXT(Sheet1[[#This Row],[Datekey_Opening]],"DDDD")</f>
        <v>Sunday</v>
      </c>
    </row>
    <row r="5744" spans="1:27">
      <c r="A5744">
        <v>4959</v>
      </c>
      <c r="B5744" t="s">
        <v>11913</v>
      </c>
      <c r="C5744">
        <v>1</v>
      </c>
      <c r="D5744" t="s">
        <v>11220</v>
      </c>
      <c r="E5744" t="s">
        <v>11914</v>
      </c>
      <c r="F5744" t="s">
        <v>11369</v>
      </c>
      <c r="G5744" t="s">
        <v>11370</v>
      </c>
      <c r="H5744">
        <v>77.063192200000003</v>
      </c>
      <c r="I5744">
        <v>28.468327899999998</v>
      </c>
      <c r="J5744" t="s">
        <v>3974</v>
      </c>
      <c r="K5744" t="s">
        <v>26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1">
        <v>40318</v>
      </c>
      <c r="U5744">
        <f>YEAR(Sheet1[[#This Row],[Datekey_Opening]])</f>
        <v>2010</v>
      </c>
      <c r="V5744">
        <f>MONTH(Sheet1[[#This Row],[Datekey_Opening]])</f>
        <v>5</v>
      </c>
      <c r="W5744" t="str">
        <f>TEXT(Sheet1[[#This Row],[Datekey_Opening]],"MMMM")</f>
        <v>May</v>
      </c>
      <c r="X5744">
        <f>ROUNDUP(MONTH(Sheet1[[#This Row],[Datekey_Opening]])/3,0)</f>
        <v>2</v>
      </c>
      <c r="Y5744" t="str">
        <f>CONCATENATE('Raw Data'!U5744,"-",'Raw Data'!W5744)</f>
        <v>2010-May</v>
      </c>
      <c r="Z5744">
        <f>WEEKDAY(Sheet1[[#This Row],[Datekey_Opening]])</f>
        <v>5</v>
      </c>
      <c r="AA5744" t="str">
        <f>TEXT(Sheet1[[#This Row],[Datekey_Opening]],"DDDD")</f>
        <v>Thursday</v>
      </c>
    </row>
    <row r="5745" spans="1:27">
      <c r="A5745">
        <v>313456</v>
      </c>
      <c r="B5745" t="s">
        <v>11915</v>
      </c>
      <c r="C5745">
        <v>1</v>
      </c>
      <c r="D5745" t="s">
        <v>11220</v>
      </c>
      <c r="E5745" t="s">
        <v>11916</v>
      </c>
      <c r="F5745" t="s">
        <v>11521</v>
      </c>
      <c r="G5745" t="s">
        <v>11522</v>
      </c>
      <c r="H5745">
        <v>0</v>
      </c>
      <c r="I5745">
        <v>0</v>
      </c>
      <c r="J5745" t="s">
        <v>729</v>
      </c>
      <c r="K5745" t="s">
        <v>26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1">
        <v>40301</v>
      </c>
      <c r="U5745">
        <f>YEAR(Sheet1[[#This Row],[Datekey_Opening]])</f>
        <v>2010</v>
      </c>
      <c r="V5745">
        <f>MONTH(Sheet1[[#This Row],[Datekey_Opening]])</f>
        <v>5</v>
      </c>
      <c r="W5745" t="str">
        <f>TEXT(Sheet1[[#This Row],[Datekey_Opening]],"MMMM")</f>
        <v>May</v>
      </c>
      <c r="X5745">
        <f>ROUNDUP(MONTH(Sheet1[[#This Row],[Datekey_Opening]])/3,0)</f>
        <v>2</v>
      </c>
      <c r="Y5745" t="str">
        <f>CONCATENATE('Raw Data'!U5745,"-",'Raw Data'!W5745)</f>
        <v>2010-May</v>
      </c>
      <c r="Z5745">
        <f>WEEKDAY(Sheet1[[#This Row],[Datekey_Opening]])</f>
        <v>2</v>
      </c>
      <c r="AA5745" t="str">
        <f>TEXT(Sheet1[[#This Row],[Datekey_Opening]],"DDDD")</f>
        <v>Monday</v>
      </c>
    </row>
    <row r="5746" spans="1:27">
      <c r="A5746">
        <v>894</v>
      </c>
      <c r="B5746" t="s">
        <v>11917</v>
      </c>
      <c r="C5746">
        <v>1</v>
      </c>
      <c r="D5746" t="s">
        <v>11220</v>
      </c>
      <c r="E5746" t="s">
        <v>11918</v>
      </c>
      <c r="F5746" t="s">
        <v>11526</v>
      </c>
      <c r="G5746" t="s">
        <v>11527</v>
      </c>
      <c r="H5746">
        <v>77.059622899999994</v>
      </c>
      <c r="I5746">
        <v>28.4448577</v>
      </c>
      <c r="J5746" t="s">
        <v>3594</v>
      </c>
      <c r="K5746" t="s">
        <v>26</v>
      </c>
      <c r="L5746" t="s">
        <v>27</v>
      </c>
      <c r="M5746" t="s">
        <v>34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1">
        <v>41042</v>
      </c>
      <c r="U5746">
        <f>YEAR(Sheet1[[#This Row],[Datekey_Opening]])</f>
        <v>2012</v>
      </c>
      <c r="V5746">
        <f>MONTH(Sheet1[[#This Row],[Datekey_Opening]])</f>
        <v>5</v>
      </c>
      <c r="W5746" t="str">
        <f>TEXT(Sheet1[[#This Row],[Datekey_Opening]],"MMMM")</f>
        <v>May</v>
      </c>
      <c r="X5746">
        <f>ROUNDUP(MONTH(Sheet1[[#This Row],[Datekey_Opening]])/3,0)</f>
        <v>2</v>
      </c>
      <c r="Y5746" t="str">
        <f>CONCATENATE('Raw Data'!U5746,"-",'Raw Data'!W5746)</f>
        <v>2012-May</v>
      </c>
      <c r="Z5746">
        <f>WEEKDAY(Sheet1[[#This Row],[Datekey_Opening]])</f>
        <v>1</v>
      </c>
      <c r="AA5746" t="str">
        <f>TEXT(Sheet1[[#This Row],[Datekey_Opening]],"DDDD")</f>
        <v>Sunday</v>
      </c>
    </row>
    <row r="5747" spans="1:27">
      <c r="A5747">
        <v>18314053</v>
      </c>
      <c r="B5747" t="s">
        <v>11919</v>
      </c>
      <c r="C5747">
        <v>1</v>
      </c>
      <c r="D5747" t="s">
        <v>11220</v>
      </c>
      <c r="E5747" t="s">
        <v>11381</v>
      </c>
      <c r="F5747" t="s">
        <v>11233</v>
      </c>
      <c r="G5747" t="s">
        <v>11234</v>
      </c>
      <c r="H5747">
        <v>77.099598240000006</v>
      </c>
      <c r="I5747">
        <v>28.425179350000001</v>
      </c>
      <c r="J5747" t="s">
        <v>720</v>
      </c>
      <c r="K5747" t="s">
        <v>26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1">
        <v>40319</v>
      </c>
      <c r="U5747">
        <f>YEAR(Sheet1[[#This Row],[Datekey_Opening]])</f>
        <v>2010</v>
      </c>
      <c r="V5747">
        <f>MONTH(Sheet1[[#This Row],[Datekey_Opening]])</f>
        <v>5</v>
      </c>
      <c r="W5747" t="str">
        <f>TEXT(Sheet1[[#This Row],[Datekey_Opening]],"MMMM")</f>
        <v>May</v>
      </c>
      <c r="X5747">
        <f>ROUNDUP(MONTH(Sheet1[[#This Row],[Datekey_Opening]])/3,0)</f>
        <v>2</v>
      </c>
      <c r="Y5747" t="str">
        <f>CONCATENATE('Raw Data'!U5747,"-",'Raw Data'!W5747)</f>
        <v>2010-May</v>
      </c>
      <c r="Z5747">
        <f>WEEKDAY(Sheet1[[#This Row],[Datekey_Opening]])</f>
        <v>6</v>
      </c>
      <c r="AA5747" t="str">
        <f>TEXT(Sheet1[[#This Row],[Datekey_Opening]],"DDDD")</f>
        <v>Friday</v>
      </c>
    </row>
    <row r="5748" spans="1:27">
      <c r="A5748">
        <v>306975</v>
      </c>
      <c r="B5748" t="s">
        <v>11920</v>
      </c>
      <c r="C5748">
        <v>1</v>
      </c>
      <c r="D5748" t="s">
        <v>11220</v>
      </c>
      <c r="E5748" t="s">
        <v>11921</v>
      </c>
      <c r="F5748" t="s">
        <v>11246</v>
      </c>
      <c r="G5748" t="s">
        <v>11245</v>
      </c>
      <c r="H5748">
        <v>77.041829199999995</v>
      </c>
      <c r="I5748">
        <v>28.411623899999999</v>
      </c>
      <c r="J5748" t="s">
        <v>713</v>
      </c>
      <c r="K5748" t="s">
        <v>26</v>
      </c>
      <c r="L5748" t="s">
        <v>27</v>
      </c>
      <c r="M5748" t="s">
        <v>34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1">
        <v>41044</v>
      </c>
      <c r="U5748">
        <f>YEAR(Sheet1[[#This Row],[Datekey_Opening]])</f>
        <v>2012</v>
      </c>
      <c r="V5748">
        <f>MONTH(Sheet1[[#This Row],[Datekey_Opening]])</f>
        <v>5</v>
      </c>
      <c r="W5748" t="str">
        <f>TEXT(Sheet1[[#This Row],[Datekey_Opening]],"MMMM")</f>
        <v>May</v>
      </c>
      <c r="X5748">
        <f>ROUNDUP(MONTH(Sheet1[[#This Row],[Datekey_Opening]])/3,0)</f>
        <v>2</v>
      </c>
      <c r="Y5748" t="str">
        <f>CONCATENATE('Raw Data'!U5748,"-",'Raw Data'!W5748)</f>
        <v>2012-May</v>
      </c>
      <c r="Z5748">
        <f>WEEKDAY(Sheet1[[#This Row],[Datekey_Opening]])</f>
        <v>3</v>
      </c>
      <c r="AA5748" t="str">
        <f>TEXT(Sheet1[[#This Row],[Datekey_Opening]],"DDDD")</f>
        <v>Tuesday</v>
      </c>
    </row>
    <row r="5749" spans="1:27">
      <c r="A5749">
        <v>312265</v>
      </c>
      <c r="B5749" t="s">
        <v>11922</v>
      </c>
      <c r="C5749">
        <v>1</v>
      </c>
      <c r="D5749" t="s">
        <v>11220</v>
      </c>
      <c r="E5749" t="s">
        <v>11923</v>
      </c>
      <c r="F5749" t="s">
        <v>11924</v>
      </c>
      <c r="G5749" t="s">
        <v>11925</v>
      </c>
      <c r="H5749">
        <v>77.088989089999998</v>
      </c>
      <c r="I5749">
        <v>28.431856419999999</v>
      </c>
      <c r="J5749" t="s">
        <v>737</v>
      </c>
      <c r="K5749" t="s">
        <v>26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1">
        <v>42518</v>
      </c>
      <c r="U5749">
        <f>YEAR(Sheet1[[#This Row],[Datekey_Opening]])</f>
        <v>2016</v>
      </c>
      <c r="V5749">
        <f>MONTH(Sheet1[[#This Row],[Datekey_Opening]])</f>
        <v>5</v>
      </c>
      <c r="W5749" t="str">
        <f>TEXT(Sheet1[[#This Row],[Datekey_Opening]],"MMMM")</f>
        <v>May</v>
      </c>
      <c r="X5749">
        <f>ROUNDUP(MONTH(Sheet1[[#This Row],[Datekey_Opening]])/3,0)</f>
        <v>2</v>
      </c>
      <c r="Y5749" t="str">
        <f>CONCATENATE('Raw Data'!U5749,"-",'Raw Data'!W5749)</f>
        <v>2016-May</v>
      </c>
      <c r="Z5749">
        <f>WEEKDAY(Sheet1[[#This Row],[Datekey_Opening]])</f>
        <v>7</v>
      </c>
      <c r="AA5749" t="str">
        <f>TEXT(Sheet1[[#This Row],[Datekey_Opening]],"DDDD")</f>
        <v>Saturday</v>
      </c>
    </row>
    <row r="5750" spans="1:27">
      <c r="A5750">
        <v>18157408</v>
      </c>
      <c r="B5750" t="s">
        <v>11926</v>
      </c>
      <c r="C5750">
        <v>1</v>
      </c>
      <c r="D5750" t="s">
        <v>11220</v>
      </c>
      <c r="E5750" t="s">
        <v>11927</v>
      </c>
      <c r="F5750" t="s">
        <v>11547</v>
      </c>
      <c r="G5750" t="s">
        <v>11548</v>
      </c>
      <c r="H5750">
        <v>77.085315699999995</v>
      </c>
      <c r="I5750">
        <v>28.4543176</v>
      </c>
      <c r="J5750" t="s">
        <v>25</v>
      </c>
      <c r="K5750" t="s">
        <v>26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1">
        <v>40320</v>
      </c>
      <c r="U5750">
        <f>YEAR(Sheet1[[#This Row],[Datekey_Opening]])</f>
        <v>2010</v>
      </c>
      <c r="V5750">
        <f>MONTH(Sheet1[[#This Row],[Datekey_Opening]])</f>
        <v>5</v>
      </c>
      <c r="W5750" t="str">
        <f>TEXT(Sheet1[[#This Row],[Datekey_Opening]],"MMMM")</f>
        <v>May</v>
      </c>
      <c r="X5750">
        <f>ROUNDUP(MONTH(Sheet1[[#This Row],[Datekey_Opening]])/3,0)</f>
        <v>2</v>
      </c>
      <c r="Y5750" t="str">
        <f>CONCATENATE('Raw Data'!U5750,"-",'Raw Data'!W5750)</f>
        <v>2010-May</v>
      </c>
      <c r="Z5750">
        <f>WEEKDAY(Sheet1[[#This Row],[Datekey_Opening]])</f>
        <v>7</v>
      </c>
      <c r="AA5750" t="str">
        <f>TEXT(Sheet1[[#This Row],[Datekey_Opening]],"DDDD")</f>
        <v>Saturday</v>
      </c>
    </row>
    <row r="5751" spans="1:27">
      <c r="A5751">
        <v>18400489</v>
      </c>
      <c r="B5751" t="s">
        <v>11928</v>
      </c>
      <c r="C5751">
        <v>1</v>
      </c>
      <c r="D5751" t="s">
        <v>11220</v>
      </c>
      <c r="E5751" t="s">
        <v>11929</v>
      </c>
      <c r="F5751" t="s">
        <v>11547</v>
      </c>
      <c r="G5751" t="s">
        <v>11548</v>
      </c>
      <c r="H5751">
        <v>77.076277899999994</v>
      </c>
      <c r="I5751">
        <v>28.451342199999999</v>
      </c>
      <c r="J5751" t="s">
        <v>1844</v>
      </c>
      <c r="K5751" t="s">
        <v>26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1">
        <v>42135</v>
      </c>
      <c r="U5751">
        <f>YEAR(Sheet1[[#This Row],[Datekey_Opening]])</f>
        <v>2015</v>
      </c>
      <c r="V5751">
        <f>MONTH(Sheet1[[#This Row],[Datekey_Opening]])</f>
        <v>5</v>
      </c>
      <c r="W5751" t="str">
        <f>TEXT(Sheet1[[#This Row],[Datekey_Opening]],"MMMM")</f>
        <v>May</v>
      </c>
      <c r="X5751">
        <f>ROUNDUP(MONTH(Sheet1[[#This Row],[Datekey_Opening]])/3,0)</f>
        <v>2</v>
      </c>
      <c r="Y5751" t="str">
        <f>CONCATENATE('Raw Data'!U5751,"-",'Raw Data'!W5751)</f>
        <v>2015-May</v>
      </c>
      <c r="Z5751">
        <f>WEEKDAY(Sheet1[[#This Row],[Datekey_Opening]])</f>
        <v>2</v>
      </c>
      <c r="AA5751" t="str">
        <f>TEXT(Sheet1[[#This Row],[Datekey_Opening]],"DDDD")</f>
        <v>Monday</v>
      </c>
    </row>
    <row r="5752" spans="1:27">
      <c r="A5752">
        <v>18265082</v>
      </c>
      <c r="B5752" t="s">
        <v>11930</v>
      </c>
      <c r="C5752">
        <v>1</v>
      </c>
      <c r="D5752" t="s">
        <v>11220</v>
      </c>
      <c r="E5752" t="s">
        <v>11931</v>
      </c>
      <c r="F5752" t="s">
        <v>11547</v>
      </c>
      <c r="G5752" t="s">
        <v>11548</v>
      </c>
      <c r="H5752">
        <v>77.083022600000007</v>
      </c>
      <c r="I5752">
        <v>28.455756000000001</v>
      </c>
      <c r="J5752" t="s">
        <v>720</v>
      </c>
      <c r="K5752" t="s">
        <v>26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1">
        <v>42859</v>
      </c>
      <c r="U5752">
        <f>YEAR(Sheet1[[#This Row],[Datekey_Opening]])</f>
        <v>2017</v>
      </c>
      <c r="V5752">
        <f>MONTH(Sheet1[[#This Row],[Datekey_Opening]])</f>
        <v>5</v>
      </c>
      <c r="W5752" t="str">
        <f>TEXT(Sheet1[[#This Row],[Datekey_Opening]],"MMMM")</f>
        <v>May</v>
      </c>
      <c r="X5752">
        <f>ROUNDUP(MONTH(Sheet1[[#This Row],[Datekey_Opening]])/3,0)</f>
        <v>2</v>
      </c>
      <c r="Y5752" t="str">
        <f>CONCATENATE('Raw Data'!U5752,"-",'Raw Data'!W5752)</f>
        <v>2017-May</v>
      </c>
      <c r="Z5752">
        <f>WEEKDAY(Sheet1[[#This Row],[Datekey_Opening]])</f>
        <v>5</v>
      </c>
      <c r="AA5752" t="str">
        <f>TEXT(Sheet1[[#This Row],[Datekey_Opening]],"DDDD")</f>
        <v>Thursday</v>
      </c>
    </row>
    <row r="5753" spans="1:27">
      <c r="A5753">
        <v>312540</v>
      </c>
      <c r="B5753" t="s">
        <v>11932</v>
      </c>
      <c r="C5753">
        <v>1</v>
      </c>
      <c r="D5753" t="s">
        <v>11220</v>
      </c>
      <c r="E5753" t="s">
        <v>11933</v>
      </c>
      <c r="F5753" t="s">
        <v>11683</v>
      </c>
      <c r="G5753" t="s">
        <v>11684</v>
      </c>
      <c r="H5753">
        <v>77.079352099999994</v>
      </c>
      <c r="I5753">
        <v>28.4607475</v>
      </c>
      <c r="J5753" t="s">
        <v>875</v>
      </c>
      <c r="K5753" t="s">
        <v>26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1">
        <v>41404</v>
      </c>
      <c r="U5753">
        <f>YEAR(Sheet1[[#This Row],[Datekey_Opening]])</f>
        <v>2013</v>
      </c>
      <c r="V5753">
        <f>MONTH(Sheet1[[#This Row],[Datekey_Opening]])</f>
        <v>5</v>
      </c>
      <c r="W5753" t="str">
        <f>TEXT(Sheet1[[#This Row],[Datekey_Opening]],"MMMM")</f>
        <v>May</v>
      </c>
      <c r="X5753">
        <f>ROUNDUP(MONTH(Sheet1[[#This Row],[Datekey_Opening]])/3,0)</f>
        <v>2</v>
      </c>
      <c r="Y5753" t="str">
        <f>CONCATENATE('Raw Data'!U5753,"-",'Raw Data'!W5753)</f>
        <v>2013-May</v>
      </c>
      <c r="Z5753">
        <f>WEEKDAY(Sheet1[[#This Row],[Datekey_Opening]])</f>
        <v>6</v>
      </c>
      <c r="AA5753" t="str">
        <f>TEXT(Sheet1[[#This Row],[Datekey_Opening]],"DDDD")</f>
        <v>Friday</v>
      </c>
    </row>
    <row r="5754" spans="1:27">
      <c r="A5754">
        <v>18203171</v>
      </c>
      <c r="B5754" t="s">
        <v>11934</v>
      </c>
      <c r="C5754">
        <v>1</v>
      </c>
      <c r="D5754" t="s">
        <v>11220</v>
      </c>
      <c r="E5754" t="s">
        <v>11935</v>
      </c>
      <c r="F5754" t="s">
        <v>11683</v>
      </c>
      <c r="G5754" t="s">
        <v>11684</v>
      </c>
      <c r="H5754">
        <v>77.079091599999998</v>
      </c>
      <c r="I5754">
        <v>28.461070500000002</v>
      </c>
      <c r="J5754" t="s">
        <v>472</v>
      </c>
      <c r="K5754" t="s">
        <v>26</v>
      </c>
      <c r="L5754" t="s">
        <v>27</v>
      </c>
      <c r="M5754" t="s">
        <v>34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1">
        <v>42151</v>
      </c>
      <c r="U5754">
        <f>YEAR(Sheet1[[#This Row],[Datekey_Opening]])</f>
        <v>2015</v>
      </c>
      <c r="V5754">
        <f>MONTH(Sheet1[[#This Row],[Datekey_Opening]])</f>
        <v>5</v>
      </c>
      <c r="W5754" t="str">
        <f>TEXT(Sheet1[[#This Row],[Datekey_Opening]],"MMMM")</f>
        <v>May</v>
      </c>
      <c r="X5754">
        <f>ROUNDUP(MONTH(Sheet1[[#This Row],[Datekey_Opening]])/3,0)</f>
        <v>2</v>
      </c>
      <c r="Y5754" t="str">
        <f>CONCATENATE('Raw Data'!U5754,"-",'Raw Data'!W5754)</f>
        <v>2015-May</v>
      </c>
      <c r="Z5754">
        <f>WEEKDAY(Sheet1[[#This Row],[Datekey_Opening]])</f>
        <v>4</v>
      </c>
      <c r="AA5754" t="str">
        <f>TEXT(Sheet1[[#This Row],[Datekey_Opening]],"DDDD")</f>
        <v>Wednesday</v>
      </c>
    </row>
    <row r="5755" spans="1:27">
      <c r="A5755">
        <v>5768</v>
      </c>
      <c r="B5755" t="s">
        <v>11936</v>
      </c>
      <c r="C5755">
        <v>1</v>
      </c>
      <c r="D5755" t="s">
        <v>11220</v>
      </c>
      <c r="E5755" t="s">
        <v>11937</v>
      </c>
      <c r="F5755" t="s">
        <v>11938</v>
      </c>
      <c r="G5755" t="s">
        <v>11939</v>
      </c>
      <c r="H5755">
        <v>77.0529662</v>
      </c>
      <c r="I5755">
        <v>28.504749100000002</v>
      </c>
      <c r="J5755" t="s">
        <v>11940</v>
      </c>
      <c r="K5755" t="s">
        <v>26</v>
      </c>
      <c r="L5755" t="s">
        <v>34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1">
        <v>42506</v>
      </c>
      <c r="U5755">
        <f>YEAR(Sheet1[[#This Row],[Datekey_Opening]])</f>
        <v>2016</v>
      </c>
      <c r="V5755">
        <f>MONTH(Sheet1[[#This Row],[Datekey_Opening]])</f>
        <v>5</v>
      </c>
      <c r="W5755" t="str">
        <f>TEXT(Sheet1[[#This Row],[Datekey_Opening]],"MMMM")</f>
        <v>May</v>
      </c>
      <c r="X5755">
        <f>ROUNDUP(MONTH(Sheet1[[#This Row],[Datekey_Opening]])/3,0)</f>
        <v>2</v>
      </c>
      <c r="Y5755" t="str">
        <f>CONCATENATE('Raw Data'!U5755,"-",'Raw Data'!W5755)</f>
        <v>2016-May</v>
      </c>
      <c r="Z5755">
        <f>WEEKDAY(Sheet1[[#This Row],[Datekey_Opening]])</f>
        <v>2</v>
      </c>
      <c r="AA5755" t="str">
        <f>TEXT(Sheet1[[#This Row],[Datekey_Opening]],"DDDD")</f>
        <v>Monday</v>
      </c>
    </row>
    <row r="5756" spans="1:27">
      <c r="A5756">
        <v>309134</v>
      </c>
      <c r="B5756" t="s">
        <v>11941</v>
      </c>
      <c r="C5756">
        <v>1</v>
      </c>
      <c r="D5756" t="s">
        <v>11220</v>
      </c>
      <c r="E5756" t="s">
        <v>11942</v>
      </c>
      <c r="F5756" t="s">
        <v>11410</v>
      </c>
      <c r="G5756" t="s">
        <v>11409</v>
      </c>
      <c r="H5756">
        <v>77.055035009999997</v>
      </c>
      <c r="I5756">
        <v>28.44359498</v>
      </c>
      <c r="J5756" t="s">
        <v>25</v>
      </c>
      <c r="K5756" t="s">
        <v>26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1">
        <v>41408</v>
      </c>
      <c r="U5756">
        <f>YEAR(Sheet1[[#This Row],[Datekey_Opening]])</f>
        <v>2013</v>
      </c>
      <c r="V5756">
        <f>MONTH(Sheet1[[#This Row],[Datekey_Opening]])</f>
        <v>5</v>
      </c>
      <c r="W5756" t="str">
        <f>TEXT(Sheet1[[#This Row],[Datekey_Opening]],"MMMM")</f>
        <v>May</v>
      </c>
      <c r="X5756">
        <f>ROUNDUP(MONTH(Sheet1[[#This Row],[Datekey_Opening]])/3,0)</f>
        <v>2</v>
      </c>
      <c r="Y5756" t="str">
        <f>CONCATENATE('Raw Data'!U5756,"-",'Raw Data'!W5756)</f>
        <v>2013-May</v>
      </c>
      <c r="Z5756">
        <f>WEEKDAY(Sheet1[[#This Row],[Datekey_Opening]])</f>
        <v>3</v>
      </c>
      <c r="AA5756" t="str">
        <f>TEXT(Sheet1[[#This Row],[Datekey_Opening]],"DDDD")</f>
        <v>Tuesday</v>
      </c>
    </row>
    <row r="5757" spans="1:27">
      <c r="A5757">
        <v>2800052</v>
      </c>
      <c r="B5757" t="s">
        <v>11943</v>
      </c>
      <c r="C5757">
        <v>1</v>
      </c>
      <c r="D5757" t="s">
        <v>10923</v>
      </c>
      <c r="E5757" t="s">
        <v>11944</v>
      </c>
      <c r="F5757" t="s">
        <v>11945</v>
      </c>
      <c r="G5757" t="s">
        <v>11946</v>
      </c>
      <c r="H5757">
        <v>83.315934999999996</v>
      </c>
      <c r="I5757">
        <v>17.71069</v>
      </c>
      <c r="J5757" t="s">
        <v>3772</v>
      </c>
      <c r="K5757" t="s">
        <v>26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1">
        <v>41648</v>
      </c>
      <c r="U5757">
        <f>YEAR(Sheet1[[#This Row],[Datekey_Opening]])</f>
        <v>2014</v>
      </c>
      <c r="V5757">
        <f>MONTH(Sheet1[[#This Row],[Datekey_Opening]])</f>
        <v>1</v>
      </c>
      <c r="W5757" t="str">
        <f>TEXT(Sheet1[[#This Row],[Datekey_Opening]],"MMMM")</f>
        <v>January</v>
      </c>
      <c r="X5757">
        <f>ROUNDUP(MONTH(Sheet1[[#This Row],[Datekey_Opening]])/3,0)</f>
        <v>1</v>
      </c>
      <c r="Y5757" t="str">
        <f>CONCATENATE('Raw Data'!U5757,"-",'Raw Data'!W5757)</f>
        <v>2014-January</v>
      </c>
      <c r="Z5757">
        <f>WEEKDAY(Sheet1[[#This Row],[Datekey_Opening]])</f>
        <v>5</v>
      </c>
      <c r="AA5757" t="str">
        <f>TEXT(Sheet1[[#This Row],[Datekey_Opening]],"DDDD")</f>
        <v>Thursday</v>
      </c>
    </row>
    <row r="5758" spans="1:27">
      <c r="A5758">
        <v>3431</v>
      </c>
      <c r="B5758" t="s">
        <v>11947</v>
      </c>
      <c r="C5758">
        <v>1</v>
      </c>
      <c r="D5758" t="s">
        <v>11220</v>
      </c>
      <c r="E5758" t="s">
        <v>11948</v>
      </c>
      <c r="F5758" t="s">
        <v>11949</v>
      </c>
      <c r="G5758" t="s">
        <v>11950</v>
      </c>
      <c r="H5758">
        <v>77.097185300000007</v>
      </c>
      <c r="I5758">
        <v>28.502612800000001</v>
      </c>
      <c r="J5758" t="s">
        <v>11951</v>
      </c>
      <c r="K5758" t="s">
        <v>26</v>
      </c>
      <c r="L5758" t="s">
        <v>34</v>
      </c>
      <c r="M5758" t="s">
        <v>34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1">
        <v>41382</v>
      </c>
      <c r="U5758">
        <f>YEAR(Sheet1[[#This Row],[Datekey_Opening]])</f>
        <v>2013</v>
      </c>
      <c r="V5758">
        <f>MONTH(Sheet1[[#This Row],[Datekey_Opening]])</f>
        <v>4</v>
      </c>
      <c r="W5758" t="str">
        <f>TEXT(Sheet1[[#This Row],[Datekey_Opening]],"MMMM")</f>
        <v>April</v>
      </c>
      <c r="X5758">
        <f>ROUNDUP(MONTH(Sheet1[[#This Row],[Datekey_Opening]])/3,0)</f>
        <v>2</v>
      </c>
      <c r="Y5758" t="str">
        <f>CONCATENATE('Raw Data'!U5758,"-",'Raw Data'!W5758)</f>
        <v>2013-April</v>
      </c>
      <c r="Z5758">
        <f>WEEKDAY(Sheet1[[#This Row],[Datekey_Opening]])</f>
        <v>5</v>
      </c>
      <c r="AA5758" t="str">
        <f>TEXT(Sheet1[[#This Row],[Datekey_Opening]],"DDDD")</f>
        <v>Thursday</v>
      </c>
    </row>
    <row r="5759" spans="1:27">
      <c r="A5759">
        <v>7507</v>
      </c>
      <c r="B5759" t="s">
        <v>11952</v>
      </c>
      <c r="C5759">
        <v>1</v>
      </c>
      <c r="D5759" t="s">
        <v>11220</v>
      </c>
      <c r="E5759" t="s">
        <v>11953</v>
      </c>
      <c r="F5759" t="s">
        <v>11954</v>
      </c>
      <c r="G5759" t="s">
        <v>11955</v>
      </c>
      <c r="H5759">
        <v>77.067644200000004</v>
      </c>
      <c r="I5759">
        <v>28.461987799999999</v>
      </c>
      <c r="J5759" t="s">
        <v>11956</v>
      </c>
      <c r="K5759" t="s">
        <v>26</v>
      </c>
      <c r="L5759" t="s">
        <v>34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1">
        <v>42095</v>
      </c>
      <c r="U5759">
        <f>YEAR(Sheet1[[#This Row],[Datekey_Opening]])</f>
        <v>2015</v>
      </c>
      <c r="V5759">
        <f>MONTH(Sheet1[[#This Row],[Datekey_Opening]])</f>
        <v>4</v>
      </c>
      <c r="W5759" t="str">
        <f>TEXT(Sheet1[[#This Row],[Datekey_Opening]],"MMMM")</f>
        <v>April</v>
      </c>
      <c r="X5759">
        <f>ROUNDUP(MONTH(Sheet1[[#This Row],[Datekey_Opening]])/3,0)</f>
        <v>2</v>
      </c>
      <c r="Y5759" t="str">
        <f>CONCATENATE('Raw Data'!U5759,"-",'Raw Data'!W5759)</f>
        <v>2015-April</v>
      </c>
      <c r="Z5759">
        <f>WEEKDAY(Sheet1[[#This Row],[Datekey_Opening]])</f>
        <v>4</v>
      </c>
      <c r="AA5759" t="str">
        <f>TEXT(Sheet1[[#This Row],[Datekey_Opening]],"DDDD")</f>
        <v>Wednesday</v>
      </c>
    </row>
    <row r="5760" spans="1:27">
      <c r="A5760">
        <v>304832</v>
      </c>
      <c r="B5760" t="s">
        <v>11957</v>
      </c>
      <c r="C5760">
        <v>1</v>
      </c>
      <c r="D5760" t="s">
        <v>11220</v>
      </c>
      <c r="E5760" t="s">
        <v>11958</v>
      </c>
      <c r="F5760" t="s">
        <v>11424</v>
      </c>
      <c r="G5760" t="s">
        <v>11425</v>
      </c>
      <c r="H5760">
        <v>77.083537500000006</v>
      </c>
      <c r="I5760">
        <v>28.468368269999999</v>
      </c>
      <c r="J5760" t="s">
        <v>11959</v>
      </c>
      <c r="K5760" t="s">
        <v>26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1">
        <v>40277</v>
      </c>
      <c r="U5760">
        <f>YEAR(Sheet1[[#This Row],[Datekey_Opening]])</f>
        <v>2010</v>
      </c>
      <c r="V5760">
        <f>MONTH(Sheet1[[#This Row],[Datekey_Opening]])</f>
        <v>4</v>
      </c>
      <c r="W5760" t="str">
        <f>TEXT(Sheet1[[#This Row],[Datekey_Opening]],"MMMM")</f>
        <v>April</v>
      </c>
      <c r="X5760">
        <f>ROUNDUP(MONTH(Sheet1[[#This Row],[Datekey_Opening]])/3,0)</f>
        <v>2</v>
      </c>
      <c r="Y5760" t="str">
        <f>CONCATENATE('Raw Data'!U5760,"-",'Raw Data'!W5760)</f>
        <v>2010-April</v>
      </c>
      <c r="Z5760">
        <f>WEEKDAY(Sheet1[[#This Row],[Datekey_Opening]])</f>
        <v>6</v>
      </c>
      <c r="AA5760" t="str">
        <f>TEXT(Sheet1[[#This Row],[Datekey_Opening]],"DDDD")</f>
        <v>Friday</v>
      </c>
    </row>
    <row r="5761" spans="1:27">
      <c r="A5761">
        <v>110502</v>
      </c>
      <c r="B5761" t="s">
        <v>11960</v>
      </c>
      <c r="C5761">
        <v>1</v>
      </c>
      <c r="D5761" t="s">
        <v>11961</v>
      </c>
      <c r="E5761" t="s">
        <v>11962</v>
      </c>
      <c r="F5761" t="s">
        <v>11963</v>
      </c>
      <c r="G5761" t="s">
        <v>11964</v>
      </c>
      <c r="H5761">
        <v>72.572008999999994</v>
      </c>
      <c r="I5761">
        <v>23.0261651</v>
      </c>
      <c r="J5761" t="s">
        <v>3670</v>
      </c>
      <c r="K5761" t="s">
        <v>26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1">
        <v>41756</v>
      </c>
      <c r="U5761">
        <f>YEAR(Sheet1[[#This Row],[Datekey_Opening]])</f>
        <v>2014</v>
      </c>
      <c r="V5761">
        <f>MONTH(Sheet1[[#This Row],[Datekey_Opening]])</f>
        <v>4</v>
      </c>
      <c r="W5761" t="str">
        <f>TEXT(Sheet1[[#This Row],[Datekey_Opening]],"MMMM")</f>
        <v>April</v>
      </c>
      <c r="X5761">
        <f>ROUNDUP(MONTH(Sheet1[[#This Row],[Datekey_Opening]])/3,0)</f>
        <v>2</v>
      </c>
      <c r="Y5761" t="str">
        <f>CONCATENATE('Raw Data'!U5761,"-",'Raw Data'!W5761)</f>
        <v>2014-April</v>
      </c>
      <c r="Z5761">
        <f>WEEKDAY(Sheet1[[#This Row],[Datekey_Opening]])</f>
        <v>1</v>
      </c>
      <c r="AA5761" t="str">
        <f>TEXT(Sheet1[[#This Row],[Datekey_Opening]],"DDDD")</f>
        <v>Sunday</v>
      </c>
    </row>
    <row r="5762" spans="1:27">
      <c r="A5762">
        <v>2600303</v>
      </c>
      <c r="B5762" t="s">
        <v>11965</v>
      </c>
      <c r="C5762">
        <v>1</v>
      </c>
      <c r="D5762" t="s">
        <v>11966</v>
      </c>
      <c r="E5762" t="s">
        <v>11967</v>
      </c>
      <c r="F5762" t="s">
        <v>11968</v>
      </c>
      <c r="G5762" t="s">
        <v>11969</v>
      </c>
      <c r="H5762">
        <v>77.373572999999993</v>
      </c>
      <c r="I5762">
        <v>23.218997999999999</v>
      </c>
      <c r="J5762" t="s">
        <v>25</v>
      </c>
      <c r="K5762" t="s">
        <v>26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1">
        <v>40279</v>
      </c>
      <c r="U5762">
        <f>YEAR(Sheet1[[#This Row],[Datekey_Opening]])</f>
        <v>2010</v>
      </c>
      <c r="V5762">
        <f>MONTH(Sheet1[[#This Row],[Datekey_Opening]])</f>
        <v>4</v>
      </c>
      <c r="W5762" t="str">
        <f>TEXT(Sheet1[[#This Row],[Datekey_Opening]],"MMMM")</f>
        <v>April</v>
      </c>
      <c r="X5762">
        <f>ROUNDUP(MONTH(Sheet1[[#This Row],[Datekey_Opening]])/3,0)</f>
        <v>2</v>
      </c>
      <c r="Y5762" t="str">
        <f>CONCATENATE('Raw Data'!U5762,"-",'Raw Data'!W5762)</f>
        <v>2010-April</v>
      </c>
      <c r="Z5762">
        <f>WEEKDAY(Sheet1[[#This Row],[Datekey_Opening]])</f>
        <v>1</v>
      </c>
      <c r="AA5762" t="str">
        <f>TEXT(Sheet1[[#This Row],[Datekey_Opening]],"DDDD")</f>
        <v>Sunday</v>
      </c>
    </row>
    <row r="5763" spans="1:27">
      <c r="A5763">
        <v>2500024</v>
      </c>
      <c r="B5763" t="s">
        <v>11970</v>
      </c>
      <c r="C5763">
        <v>1</v>
      </c>
      <c r="D5763" t="s">
        <v>11971</v>
      </c>
      <c r="E5763" t="s">
        <v>11972</v>
      </c>
      <c r="F5763" t="s">
        <v>11973</v>
      </c>
      <c r="G5763" t="s">
        <v>11974</v>
      </c>
      <c r="H5763">
        <v>75.358887999999993</v>
      </c>
      <c r="I5763">
        <v>19.875907999999999</v>
      </c>
      <c r="J5763" t="s">
        <v>11975</v>
      </c>
      <c r="K5763" t="s">
        <v>26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1">
        <v>41351</v>
      </c>
      <c r="U5763">
        <f>YEAR(Sheet1[[#This Row],[Datekey_Opening]])</f>
        <v>2013</v>
      </c>
      <c r="V5763">
        <f>MONTH(Sheet1[[#This Row],[Datekey_Opening]])</f>
        <v>3</v>
      </c>
      <c r="W5763" t="str">
        <f>TEXT(Sheet1[[#This Row],[Datekey_Opening]],"MMMM")</f>
        <v>March</v>
      </c>
      <c r="X5763">
        <f>ROUNDUP(MONTH(Sheet1[[#This Row],[Datekey_Opening]])/3,0)</f>
        <v>1</v>
      </c>
      <c r="Y5763" t="str">
        <f>CONCATENATE('Raw Data'!U5763,"-",'Raw Data'!W5763)</f>
        <v>2013-March</v>
      </c>
      <c r="Z5763">
        <f>WEEKDAY(Sheet1[[#This Row],[Datekey_Opening]])</f>
        <v>2</v>
      </c>
      <c r="AA5763" t="str">
        <f>TEXT(Sheet1[[#This Row],[Datekey_Opening]],"DDDD")</f>
        <v>Monday</v>
      </c>
    </row>
    <row r="5764" spans="1:27">
      <c r="A5764">
        <v>305670</v>
      </c>
      <c r="B5764" t="s">
        <v>11976</v>
      </c>
      <c r="C5764">
        <v>1</v>
      </c>
      <c r="D5764" t="s">
        <v>11220</v>
      </c>
      <c r="E5764" t="s">
        <v>11977</v>
      </c>
      <c r="F5764" t="s">
        <v>11287</v>
      </c>
      <c r="G5764" t="s">
        <v>11288</v>
      </c>
      <c r="H5764">
        <v>77.088598000000005</v>
      </c>
      <c r="I5764">
        <v>28.495109599999999</v>
      </c>
      <c r="J5764" t="s">
        <v>475</v>
      </c>
      <c r="K5764" t="s">
        <v>26</v>
      </c>
      <c r="L5764" t="s">
        <v>34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1">
        <v>41752</v>
      </c>
      <c r="U5764">
        <f>YEAR(Sheet1[[#This Row],[Datekey_Opening]])</f>
        <v>2014</v>
      </c>
      <c r="V5764">
        <f>MONTH(Sheet1[[#This Row],[Datekey_Opening]])</f>
        <v>4</v>
      </c>
      <c r="W5764" t="str">
        <f>TEXT(Sheet1[[#This Row],[Datekey_Opening]],"MMMM")</f>
        <v>April</v>
      </c>
      <c r="X5764">
        <f>ROUNDUP(MONTH(Sheet1[[#This Row],[Datekey_Opening]])/3,0)</f>
        <v>2</v>
      </c>
      <c r="Y5764" t="str">
        <f>CONCATENATE('Raw Data'!U5764,"-",'Raw Data'!W5764)</f>
        <v>2014-April</v>
      </c>
      <c r="Z5764">
        <f>WEEKDAY(Sheet1[[#This Row],[Datekey_Opening]])</f>
        <v>4</v>
      </c>
      <c r="AA5764" t="str">
        <f>TEXT(Sheet1[[#This Row],[Datekey_Opening]],"DDDD")</f>
        <v>Wednesday</v>
      </c>
    </row>
    <row r="5765" spans="1:27">
      <c r="A5765">
        <v>305815</v>
      </c>
      <c r="B5765" t="s">
        <v>2339</v>
      </c>
      <c r="C5765">
        <v>1</v>
      </c>
      <c r="D5765" t="s">
        <v>11220</v>
      </c>
      <c r="E5765" t="s">
        <v>11288</v>
      </c>
      <c r="F5765" t="s">
        <v>11287</v>
      </c>
      <c r="G5765" t="s">
        <v>11288</v>
      </c>
      <c r="H5765">
        <v>77.088867699999994</v>
      </c>
      <c r="I5765">
        <v>28.495494099999998</v>
      </c>
      <c r="J5765" t="s">
        <v>3341</v>
      </c>
      <c r="K5765" t="s">
        <v>26</v>
      </c>
      <c r="L5765" t="s">
        <v>34</v>
      </c>
      <c r="M5765" t="s">
        <v>34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1">
        <v>42478</v>
      </c>
      <c r="U5765">
        <f>YEAR(Sheet1[[#This Row],[Datekey_Opening]])</f>
        <v>2016</v>
      </c>
      <c r="V5765">
        <f>MONTH(Sheet1[[#This Row],[Datekey_Opening]])</f>
        <v>4</v>
      </c>
      <c r="W5765" t="str">
        <f>TEXT(Sheet1[[#This Row],[Datekey_Opening]],"MMMM")</f>
        <v>April</v>
      </c>
      <c r="X5765">
        <f>ROUNDUP(MONTH(Sheet1[[#This Row],[Datekey_Opening]])/3,0)</f>
        <v>2</v>
      </c>
      <c r="Y5765" t="str">
        <f>CONCATENATE('Raw Data'!U5765,"-",'Raw Data'!W5765)</f>
        <v>2016-April</v>
      </c>
      <c r="Z5765">
        <f>WEEKDAY(Sheet1[[#This Row],[Datekey_Opening]])</f>
        <v>2</v>
      </c>
      <c r="AA5765" t="str">
        <f>TEXT(Sheet1[[#This Row],[Datekey_Opening]],"DDDD")</f>
        <v>Monday</v>
      </c>
    </row>
    <row r="5766" spans="1:27">
      <c r="A5766">
        <v>312536</v>
      </c>
      <c r="B5766" t="s">
        <v>11978</v>
      </c>
      <c r="C5766">
        <v>1</v>
      </c>
      <c r="D5766" t="s">
        <v>11220</v>
      </c>
      <c r="E5766" t="s">
        <v>11305</v>
      </c>
      <c r="F5766" t="s">
        <v>11304</v>
      </c>
      <c r="G5766" t="s">
        <v>11305</v>
      </c>
      <c r="H5766">
        <v>77.095701599999998</v>
      </c>
      <c r="I5766">
        <v>28.469435900000001</v>
      </c>
      <c r="J5766" t="s">
        <v>4830</v>
      </c>
      <c r="K5766" t="s">
        <v>26</v>
      </c>
      <c r="L5766" t="s">
        <v>27</v>
      </c>
      <c r="M5766" t="s">
        <v>34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1">
        <v>42110</v>
      </c>
      <c r="U5766">
        <f>YEAR(Sheet1[[#This Row],[Datekey_Opening]])</f>
        <v>2015</v>
      </c>
      <c r="V5766">
        <f>MONTH(Sheet1[[#This Row],[Datekey_Opening]])</f>
        <v>4</v>
      </c>
      <c r="W5766" t="str">
        <f>TEXT(Sheet1[[#This Row],[Datekey_Opening]],"MMMM")</f>
        <v>April</v>
      </c>
      <c r="X5766">
        <f>ROUNDUP(MONTH(Sheet1[[#This Row],[Datekey_Opening]])/3,0)</f>
        <v>2</v>
      </c>
      <c r="Y5766" t="str">
        <f>CONCATENATE('Raw Data'!U5766,"-",'Raw Data'!W5766)</f>
        <v>2015-April</v>
      </c>
      <c r="Z5766">
        <f>WEEKDAY(Sheet1[[#This Row],[Datekey_Opening]])</f>
        <v>5</v>
      </c>
      <c r="AA5766" t="str">
        <f>TEXT(Sheet1[[#This Row],[Datekey_Opening]],"DDDD")</f>
        <v>Thursday</v>
      </c>
    </row>
    <row r="5767" spans="1:27">
      <c r="A5767">
        <v>308673</v>
      </c>
      <c r="B5767" t="s">
        <v>11979</v>
      </c>
      <c r="C5767">
        <v>1</v>
      </c>
      <c r="D5767" t="s">
        <v>11220</v>
      </c>
      <c r="E5767" t="s">
        <v>11980</v>
      </c>
      <c r="F5767" t="s">
        <v>11222</v>
      </c>
      <c r="G5767" t="s">
        <v>11223</v>
      </c>
      <c r="H5767">
        <v>77.093543600000004</v>
      </c>
      <c r="I5767">
        <v>28.493433499999998</v>
      </c>
      <c r="J5767" t="s">
        <v>991</v>
      </c>
      <c r="K5767" t="s">
        <v>26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1">
        <v>40277</v>
      </c>
      <c r="U5767">
        <f>YEAR(Sheet1[[#This Row],[Datekey_Opening]])</f>
        <v>2010</v>
      </c>
      <c r="V5767">
        <f>MONTH(Sheet1[[#This Row],[Datekey_Opening]])</f>
        <v>4</v>
      </c>
      <c r="W5767" t="str">
        <f>TEXT(Sheet1[[#This Row],[Datekey_Opening]],"MMMM")</f>
        <v>April</v>
      </c>
      <c r="X5767">
        <f>ROUNDUP(MONTH(Sheet1[[#This Row],[Datekey_Opening]])/3,0)</f>
        <v>2</v>
      </c>
      <c r="Y5767" t="str">
        <f>CONCATENATE('Raw Data'!U5767,"-",'Raw Data'!W5767)</f>
        <v>2010-April</v>
      </c>
      <c r="Z5767">
        <f>WEEKDAY(Sheet1[[#This Row],[Datekey_Opening]])</f>
        <v>6</v>
      </c>
      <c r="AA5767" t="str">
        <f>TEXT(Sheet1[[#This Row],[Datekey_Opening]],"DDDD")</f>
        <v>Friday</v>
      </c>
    </row>
    <row r="5768" spans="1:27">
      <c r="A5768">
        <v>1694</v>
      </c>
      <c r="B5768" t="s">
        <v>11981</v>
      </c>
      <c r="C5768">
        <v>1</v>
      </c>
      <c r="D5768" t="s">
        <v>11220</v>
      </c>
      <c r="E5768" t="s">
        <v>11982</v>
      </c>
      <c r="F5768" t="s">
        <v>11222</v>
      </c>
      <c r="G5768" t="s">
        <v>11223</v>
      </c>
      <c r="H5768">
        <v>77.0947642</v>
      </c>
      <c r="I5768">
        <v>28.4899703</v>
      </c>
      <c r="J5768" t="s">
        <v>578</v>
      </c>
      <c r="K5768" t="s">
        <v>26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1">
        <v>42486</v>
      </c>
      <c r="U5768">
        <f>YEAR(Sheet1[[#This Row],[Datekey_Opening]])</f>
        <v>2016</v>
      </c>
      <c r="V5768">
        <f>MONTH(Sheet1[[#This Row],[Datekey_Opening]])</f>
        <v>4</v>
      </c>
      <c r="W5768" t="str">
        <f>TEXT(Sheet1[[#This Row],[Datekey_Opening]],"MMMM")</f>
        <v>April</v>
      </c>
      <c r="X5768">
        <f>ROUNDUP(MONTH(Sheet1[[#This Row],[Datekey_Opening]])/3,0)</f>
        <v>2</v>
      </c>
      <c r="Y5768" t="str">
        <f>CONCATENATE('Raw Data'!U5768,"-",'Raw Data'!W5768)</f>
        <v>2016-April</v>
      </c>
      <c r="Z5768">
        <f>WEEKDAY(Sheet1[[#This Row],[Datekey_Opening]])</f>
        <v>3</v>
      </c>
      <c r="AA5768" t="str">
        <f>TEXT(Sheet1[[#This Row],[Datekey_Opening]],"DDDD")</f>
        <v>Tuesday</v>
      </c>
    </row>
    <row r="5769" spans="1:27">
      <c r="A5769">
        <v>18398610</v>
      </c>
      <c r="B5769" t="s">
        <v>11983</v>
      </c>
      <c r="C5769">
        <v>1</v>
      </c>
      <c r="D5769" t="s">
        <v>11220</v>
      </c>
      <c r="E5769" t="s">
        <v>11984</v>
      </c>
      <c r="F5769" t="s">
        <v>11222</v>
      </c>
      <c r="G5769" t="s">
        <v>11223</v>
      </c>
      <c r="H5769">
        <v>77.093543600000004</v>
      </c>
      <c r="I5769">
        <v>28.491192399999999</v>
      </c>
      <c r="J5769" t="s">
        <v>3374</v>
      </c>
      <c r="K5769" t="s">
        <v>26</v>
      </c>
      <c r="L5769" t="s">
        <v>27</v>
      </c>
      <c r="M5769" t="s">
        <v>34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1">
        <v>41023</v>
      </c>
      <c r="U5769">
        <f>YEAR(Sheet1[[#This Row],[Datekey_Opening]])</f>
        <v>2012</v>
      </c>
      <c r="V5769">
        <f>MONTH(Sheet1[[#This Row],[Datekey_Opening]])</f>
        <v>4</v>
      </c>
      <c r="W5769" t="str">
        <f>TEXT(Sheet1[[#This Row],[Datekey_Opening]],"MMMM")</f>
        <v>April</v>
      </c>
      <c r="X5769">
        <f>ROUNDUP(MONTH(Sheet1[[#This Row],[Datekey_Opening]])/3,0)</f>
        <v>2</v>
      </c>
      <c r="Y5769" t="str">
        <f>CONCATENATE('Raw Data'!U5769,"-",'Raw Data'!W5769)</f>
        <v>2012-April</v>
      </c>
      <c r="Z5769">
        <f>WEEKDAY(Sheet1[[#This Row],[Datekey_Opening]])</f>
        <v>3</v>
      </c>
      <c r="AA5769" t="str">
        <f>TEXT(Sheet1[[#This Row],[Datekey_Opening]],"DDDD")</f>
        <v>Tuesday</v>
      </c>
    </row>
    <row r="5770" spans="1:27">
      <c r="A5770">
        <v>18450609</v>
      </c>
      <c r="B5770" t="s">
        <v>11985</v>
      </c>
      <c r="C5770">
        <v>1</v>
      </c>
      <c r="D5770" t="s">
        <v>11220</v>
      </c>
      <c r="E5770" t="s">
        <v>11986</v>
      </c>
      <c r="F5770" t="s">
        <v>11222</v>
      </c>
      <c r="G5770" t="s">
        <v>11223</v>
      </c>
      <c r="H5770">
        <v>77.093543600000004</v>
      </c>
      <c r="I5770">
        <v>28.493433499999998</v>
      </c>
      <c r="J5770" t="s">
        <v>875</v>
      </c>
      <c r="K5770" t="s">
        <v>26</v>
      </c>
      <c r="L5770" t="s">
        <v>27</v>
      </c>
      <c r="M5770" t="s">
        <v>34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1">
        <v>41021</v>
      </c>
      <c r="U5770">
        <f>YEAR(Sheet1[[#This Row],[Datekey_Opening]])</f>
        <v>2012</v>
      </c>
      <c r="V5770">
        <f>MONTH(Sheet1[[#This Row],[Datekey_Opening]])</f>
        <v>4</v>
      </c>
      <c r="W5770" t="str">
        <f>TEXT(Sheet1[[#This Row],[Datekey_Opening]],"MMMM")</f>
        <v>April</v>
      </c>
      <c r="X5770">
        <f>ROUNDUP(MONTH(Sheet1[[#This Row],[Datekey_Opening]])/3,0)</f>
        <v>2</v>
      </c>
      <c r="Y5770" t="str">
        <f>CONCATENATE('Raw Data'!U5770,"-",'Raw Data'!W5770)</f>
        <v>2012-April</v>
      </c>
      <c r="Z5770">
        <f>WEEKDAY(Sheet1[[#This Row],[Datekey_Opening]])</f>
        <v>1</v>
      </c>
      <c r="AA5770" t="str">
        <f>TEXT(Sheet1[[#This Row],[Datekey_Opening]],"DDDD")</f>
        <v>Sunday</v>
      </c>
    </row>
    <row r="5771" spans="1:27">
      <c r="A5771">
        <v>18254524</v>
      </c>
      <c r="B5771" t="s">
        <v>11987</v>
      </c>
      <c r="C5771">
        <v>1</v>
      </c>
      <c r="D5771" t="s">
        <v>11220</v>
      </c>
      <c r="E5771" t="s">
        <v>11988</v>
      </c>
      <c r="F5771" t="s">
        <v>11226</v>
      </c>
      <c r="G5771" t="s">
        <v>11227</v>
      </c>
      <c r="H5771">
        <v>77.0857654</v>
      </c>
      <c r="I5771">
        <v>28.470050499999999</v>
      </c>
      <c r="J5771" t="s">
        <v>11989</v>
      </c>
      <c r="K5771" t="s">
        <v>26</v>
      </c>
      <c r="L5771" t="s">
        <v>27</v>
      </c>
      <c r="M5771" t="s">
        <v>34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1">
        <v>42464</v>
      </c>
      <c r="U5771">
        <f>YEAR(Sheet1[[#This Row],[Datekey_Opening]])</f>
        <v>2016</v>
      </c>
      <c r="V5771">
        <f>MONTH(Sheet1[[#This Row],[Datekey_Opening]])</f>
        <v>4</v>
      </c>
      <c r="W5771" t="str">
        <f>TEXT(Sheet1[[#This Row],[Datekey_Opening]],"MMMM")</f>
        <v>April</v>
      </c>
      <c r="X5771">
        <f>ROUNDUP(MONTH(Sheet1[[#This Row],[Datekey_Opening]])/3,0)</f>
        <v>2</v>
      </c>
      <c r="Y5771" t="str">
        <f>CONCATENATE('Raw Data'!U5771,"-",'Raw Data'!W5771)</f>
        <v>2016-April</v>
      </c>
      <c r="Z5771">
        <f>WEEKDAY(Sheet1[[#This Row],[Datekey_Opening]])</f>
        <v>2</v>
      </c>
      <c r="AA5771" t="str">
        <f>TEXT(Sheet1[[#This Row],[Datekey_Opening]],"DDDD")</f>
        <v>Monday</v>
      </c>
    </row>
    <row r="5772" spans="1:27">
      <c r="A5772">
        <v>18232093</v>
      </c>
      <c r="B5772" t="s">
        <v>3087</v>
      </c>
      <c r="C5772">
        <v>1</v>
      </c>
      <c r="D5772" t="s">
        <v>11220</v>
      </c>
      <c r="E5772" t="s">
        <v>11594</v>
      </c>
      <c r="F5772" t="s">
        <v>11226</v>
      </c>
      <c r="G5772" t="s">
        <v>11227</v>
      </c>
      <c r="H5772">
        <v>77.088013500000002</v>
      </c>
      <c r="I5772">
        <v>28.461569999999998</v>
      </c>
      <c r="J5772" t="s">
        <v>3089</v>
      </c>
      <c r="K5772" t="s">
        <v>26</v>
      </c>
      <c r="L5772" t="s">
        <v>27</v>
      </c>
      <c r="M5772" t="s">
        <v>34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1">
        <v>42466</v>
      </c>
      <c r="U5772">
        <f>YEAR(Sheet1[[#This Row],[Datekey_Opening]])</f>
        <v>2016</v>
      </c>
      <c r="V5772">
        <f>MONTH(Sheet1[[#This Row],[Datekey_Opening]])</f>
        <v>4</v>
      </c>
      <c r="W5772" t="str">
        <f>TEXT(Sheet1[[#This Row],[Datekey_Opening]],"MMMM")</f>
        <v>April</v>
      </c>
      <c r="X5772">
        <f>ROUNDUP(MONTH(Sheet1[[#This Row],[Datekey_Opening]])/3,0)</f>
        <v>2</v>
      </c>
      <c r="Y5772" t="str">
        <f>CONCATENATE('Raw Data'!U5772,"-",'Raw Data'!W5772)</f>
        <v>2016-April</v>
      </c>
      <c r="Z5772">
        <f>WEEKDAY(Sheet1[[#This Row],[Datekey_Opening]])</f>
        <v>4</v>
      </c>
      <c r="AA5772" t="str">
        <f>TEXT(Sheet1[[#This Row],[Datekey_Opening]],"DDDD")</f>
        <v>Wednesday</v>
      </c>
    </row>
    <row r="5773" spans="1:27">
      <c r="A5773">
        <v>304552</v>
      </c>
      <c r="B5773" t="s">
        <v>11990</v>
      </c>
      <c r="C5773">
        <v>1</v>
      </c>
      <c r="D5773" t="s">
        <v>11220</v>
      </c>
      <c r="E5773" t="s">
        <v>11991</v>
      </c>
      <c r="F5773" t="s">
        <v>11458</v>
      </c>
      <c r="G5773" t="s">
        <v>11459</v>
      </c>
      <c r="H5773">
        <v>77.099028500000003</v>
      </c>
      <c r="I5773">
        <v>28.4481471</v>
      </c>
      <c r="J5773" t="s">
        <v>2099</v>
      </c>
      <c r="K5773" t="s">
        <v>26</v>
      </c>
      <c r="L5773" t="s">
        <v>34</v>
      </c>
      <c r="M5773" t="s">
        <v>34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1">
        <v>40293</v>
      </c>
      <c r="U5773">
        <f>YEAR(Sheet1[[#This Row],[Datekey_Opening]])</f>
        <v>2010</v>
      </c>
      <c r="V5773">
        <f>MONTH(Sheet1[[#This Row],[Datekey_Opening]])</f>
        <v>4</v>
      </c>
      <c r="W5773" t="str">
        <f>TEXT(Sheet1[[#This Row],[Datekey_Opening]],"MMMM")</f>
        <v>April</v>
      </c>
      <c r="X5773">
        <f>ROUNDUP(MONTH(Sheet1[[#This Row],[Datekey_Opening]])/3,0)</f>
        <v>2</v>
      </c>
      <c r="Y5773" t="str">
        <f>CONCATENATE('Raw Data'!U5773,"-",'Raw Data'!W5773)</f>
        <v>2010-April</v>
      </c>
      <c r="Z5773">
        <f>WEEKDAY(Sheet1[[#This Row],[Datekey_Opening]])</f>
        <v>1</v>
      </c>
      <c r="AA5773" t="str">
        <f>TEXT(Sheet1[[#This Row],[Datekey_Opening]],"DDDD")</f>
        <v>Sunday</v>
      </c>
    </row>
    <row r="5774" spans="1:27">
      <c r="A5774">
        <v>313047</v>
      </c>
      <c r="B5774" t="s">
        <v>11992</v>
      </c>
      <c r="C5774">
        <v>1</v>
      </c>
      <c r="D5774" t="s">
        <v>11220</v>
      </c>
      <c r="E5774" t="s">
        <v>11993</v>
      </c>
      <c r="F5774" t="s">
        <v>11458</v>
      </c>
      <c r="G5774" t="s">
        <v>11459</v>
      </c>
      <c r="H5774">
        <v>77.099118399999995</v>
      </c>
      <c r="I5774">
        <v>28.448066000000001</v>
      </c>
      <c r="J5774" t="s">
        <v>11994</v>
      </c>
      <c r="K5774" t="s">
        <v>26</v>
      </c>
      <c r="L5774" t="s">
        <v>34</v>
      </c>
      <c r="M5774" t="s">
        <v>34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1">
        <v>41751</v>
      </c>
      <c r="U5774">
        <f>YEAR(Sheet1[[#This Row],[Datekey_Opening]])</f>
        <v>2014</v>
      </c>
      <c r="V5774">
        <f>MONTH(Sheet1[[#This Row],[Datekey_Opening]])</f>
        <v>4</v>
      </c>
      <c r="W5774" t="str">
        <f>TEXT(Sheet1[[#This Row],[Datekey_Opening]],"MMMM")</f>
        <v>April</v>
      </c>
      <c r="X5774">
        <f>ROUNDUP(MONTH(Sheet1[[#This Row],[Datekey_Opening]])/3,0)</f>
        <v>2</v>
      </c>
      <c r="Y5774" t="str">
        <f>CONCATENATE('Raw Data'!U5774,"-",'Raw Data'!W5774)</f>
        <v>2014-April</v>
      </c>
      <c r="Z5774">
        <f>WEEKDAY(Sheet1[[#This Row],[Datekey_Opening]])</f>
        <v>3</v>
      </c>
      <c r="AA5774" t="str">
        <f>TEXT(Sheet1[[#This Row],[Datekey_Opening]],"DDDD")</f>
        <v>Tuesday</v>
      </c>
    </row>
    <row r="5775" spans="1:27">
      <c r="A5775">
        <v>2825</v>
      </c>
      <c r="B5775" t="s">
        <v>10909</v>
      </c>
      <c r="C5775">
        <v>1</v>
      </c>
      <c r="D5775" t="s">
        <v>11220</v>
      </c>
      <c r="E5775" t="s">
        <v>11995</v>
      </c>
      <c r="F5775" t="s">
        <v>11317</v>
      </c>
      <c r="G5775" t="s">
        <v>11318</v>
      </c>
      <c r="H5775">
        <v>77.080864399999996</v>
      </c>
      <c r="I5775">
        <v>28.4788581</v>
      </c>
      <c r="J5775" t="s">
        <v>25</v>
      </c>
      <c r="K5775" t="s">
        <v>26</v>
      </c>
      <c r="L5775" t="s">
        <v>34</v>
      </c>
      <c r="M5775" t="s">
        <v>34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1">
        <v>42097</v>
      </c>
      <c r="U5775">
        <f>YEAR(Sheet1[[#This Row],[Datekey_Opening]])</f>
        <v>2015</v>
      </c>
      <c r="V5775">
        <f>MONTH(Sheet1[[#This Row],[Datekey_Opening]])</f>
        <v>4</v>
      </c>
      <c r="W5775" t="str">
        <f>TEXT(Sheet1[[#This Row],[Datekey_Opening]],"MMMM")</f>
        <v>April</v>
      </c>
      <c r="X5775">
        <f>ROUNDUP(MONTH(Sheet1[[#This Row],[Datekey_Opening]])/3,0)</f>
        <v>2</v>
      </c>
      <c r="Y5775" t="str">
        <f>CONCATENATE('Raw Data'!U5775,"-",'Raw Data'!W5775)</f>
        <v>2015-April</v>
      </c>
      <c r="Z5775">
        <f>WEEKDAY(Sheet1[[#This Row],[Datekey_Opening]])</f>
        <v>6</v>
      </c>
      <c r="AA5775" t="str">
        <f>TEXT(Sheet1[[#This Row],[Datekey_Opening]],"DDDD")</f>
        <v>Friday</v>
      </c>
    </row>
    <row r="5776" spans="1:27">
      <c r="A5776">
        <v>6310406</v>
      </c>
      <c r="B5776" t="s">
        <v>11996</v>
      </c>
      <c r="C5776">
        <v>162</v>
      </c>
      <c r="D5776" t="s">
        <v>11578</v>
      </c>
      <c r="E5776" t="s">
        <v>11997</v>
      </c>
      <c r="F5776" t="s">
        <v>11998</v>
      </c>
      <c r="G5776" t="s">
        <v>11999</v>
      </c>
      <c r="H5776">
        <v>121.0534998</v>
      </c>
      <c r="I5776">
        <v>14.545655350000001</v>
      </c>
      <c r="J5776" t="s">
        <v>12000</v>
      </c>
      <c r="K5776" t="s">
        <v>11573</v>
      </c>
      <c r="L5776" t="s">
        <v>34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1">
        <v>41351</v>
      </c>
      <c r="U5776">
        <f>YEAR(Sheet1[[#This Row],[Datekey_Opening]])</f>
        <v>2013</v>
      </c>
      <c r="V5776">
        <f>MONTH(Sheet1[[#This Row],[Datekey_Opening]])</f>
        <v>3</v>
      </c>
      <c r="W5776" t="str">
        <f>TEXT(Sheet1[[#This Row],[Datekey_Opening]],"MMMM")</f>
        <v>March</v>
      </c>
      <c r="X5776">
        <f>ROUNDUP(MONTH(Sheet1[[#This Row],[Datekey_Opening]])/3,0)</f>
        <v>1</v>
      </c>
      <c r="Y5776" t="str">
        <f>CONCATENATE('Raw Data'!U5776,"-",'Raw Data'!W5776)</f>
        <v>2013-March</v>
      </c>
      <c r="Z5776">
        <f>WEEKDAY(Sheet1[[#This Row],[Datekey_Opening]])</f>
        <v>2</v>
      </c>
      <c r="AA5776" t="str">
        <f>TEXT(Sheet1[[#This Row],[Datekey_Opening]],"DDDD")</f>
        <v>Monday</v>
      </c>
    </row>
    <row r="5777" spans="1:27">
      <c r="A5777">
        <v>312111</v>
      </c>
      <c r="B5777" t="s">
        <v>12001</v>
      </c>
      <c r="C5777">
        <v>1</v>
      </c>
      <c r="D5777" t="s">
        <v>11220</v>
      </c>
      <c r="E5777" t="s">
        <v>12002</v>
      </c>
      <c r="F5777" t="s">
        <v>11230</v>
      </c>
      <c r="G5777" t="s">
        <v>11229</v>
      </c>
      <c r="H5777">
        <v>77.098633899999996</v>
      </c>
      <c r="I5777">
        <v>28.449924599999999</v>
      </c>
      <c r="J5777" t="s">
        <v>578</v>
      </c>
      <c r="K5777" t="s">
        <v>26</v>
      </c>
      <c r="L5777" t="s">
        <v>34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1">
        <v>41027</v>
      </c>
      <c r="U5777">
        <f>YEAR(Sheet1[[#This Row],[Datekey_Opening]])</f>
        <v>2012</v>
      </c>
      <c r="V5777">
        <f>MONTH(Sheet1[[#This Row],[Datekey_Opening]])</f>
        <v>4</v>
      </c>
      <c r="W5777" t="str">
        <f>TEXT(Sheet1[[#This Row],[Datekey_Opening]],"MMMM")</f>
        <v>April</v>
      </c>
      <c r="X5777">
        <f>ROUNDUP(MONTH(Sheet1[[#This Row],[Datekey_Opening]])/3,0)</f>
        <v>2</v>
      </c>
      <c r="Y5777" t="str">
        <f>CONCATENATE('Raw Data'!U5777,"-",'Raw Data'!W5777)</f>
        <v>2012-April</v>
      </c>
      <c r="Z5777">
        <f>WEEKDAY(Sheet1[[#This Row],[Datekey_Opening]])</f>
        <v>7</v>
      </c>
      <c r="AA5777" t="str">
        <f>TEXT(Sheet1[[#This Row],[Datekey_Opening]],"DDDD")</f>
        <v>Saturday</v>
      </c>
    </row>
    <row r="5778" spans="1:27">
      <c r="A5778">
        <v>18408031</v>
      </c>
      <c r="B5778" t="s">
        <v>12003</v>
      </c>
      <c r="C5778">
        <v>1</v>
      </c>
      <c r="D5778" t="s">
        <v>11220</v>
      </c>
      <c r="E5778" t="s">
        <v>11229</v>
      </c>
      <c r="F5778" t="s">
        <v>11230</v>
      </c>
      <c r="G5778" t="s">
        <v>11229</v>
      </c>
      <c r="H5778">
        <v>77.100426799999994</v>
      </c>
      <c r="I5778">
        <v>28.437213799999999</v>
      </c>
      <c r="J5778" t="s">
        <v>3166</v>
      </c>
      <c r="K5778" t="s">
        <v>26</v>
      </c>
      <c r="L5778" t="s">
        <v>27</v>
      </c>
      <c r="M5778" t="s">
        <v>34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1">
        <v>42476</v>
      </c>
      <c r="U5778">
        <f>YEAR(Sheet1[[#This Row],[Datekey_Opening]])</f>
        <v>2016</v>
      </c>
      <c r="V5778">
        <f>MONTH(Sheet1[[#This Row],[Datekey_Opening]])</f>
        <v>4</v>
      </c>
      <c r="W5778" t="str">
        <f>TEXT(Sheet1[[#This Row],[Datekey_Opening]],"MMMM")</f>
        <v>April</v>
      </c>
      <c r="X5778">
        <f>ROUNDUP(MONTH(Sheet1[[#This Row],[Datekey_Opening]])/3,0)</f>
        <v>2</v>
      </c>
      <c r="Y5778" t="str">
        <f>CONCATENATE('Raw Data'!U5778,"-",'Raw Data'!W5778)</f>
        <v>2016-April</v>
      </c>
      <c r="Z5778">
        <f>WEEKDAY(Sheet1[[#This Row],[Datekey_Opening]])</f>
        <v>7</v>
      </c>
      <c r="AA5778" t="str">
        <f>TEXT(Sheet1[[#This Row],[Datekey_Opening]],"DDDD")</f>
        <v>Saturday</v>
      </c>
    </row>
    <row r="5779" spans="1:27">
      <c r="A5779">
        <v>308997</v>
      </c>
      <c r="B5779" t="s">
        <v>12004</v>
      </c>
      <c r="C5779">
        <v>1</v>
      </c>
      <c r="D5779" t="s">
        <v>11220</v>
      </c>
      <c r="E5779" t="s">
        <v>12005</v>
      </c>
      <c r="F5779" t="s">
        <v>11323</v>
      </c>
      <c r="G5779" t="s">
        <v>11324</v>
      </c>
      <c r="H5779">
        <v>77.072725520000006</v>
      </c>
      <c r="I5779">
        <v>28.45938349</v>
      </c>
      <c r="J5779" t="s">
        <v>2177</v>
      </c>
      <c r="K5779" t="s">
        <v>26</v>
      </c>
      <c r="L5779" t="s">
        <v>27</v>
      </c>
      <c r="M5779" t="s">
        <v>34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1">
        <v>42488</v>
      </c>
      <c r="U5779">
        <f>YEAR(Sheet1[[#This Row],[Datekey_Opening]])</f>
        <v>2016</v>
      </c>
      <c r="V5779">
        <f>MONTH(Sheet1[[#This Row],[Datekey_Opening]])</f>
        <v>4</v>
      </c>
      <c r="W5779" t="str">
        <f>TEXT(Sheet1[[#This Row],[Datekey_Opening]],"MMMM")</f>
        <v>April</v>
      </c>
      <c r="X5779">
        <f>ROUNDUP(MONTH(Sheet1[[#This Row],[Datekey_Opening]])/3,0)</f>
        <v>2</v>
      </c>
      <c r="Y5779" t="str">
        <f>CONCATENATE('Raw Data'!U5779,"-",'Raw Data'!W5779)</f>
        <v>2016-April</v>
      </c>
      <c r="Z5779">
        <f>WEEKDAY(Sheet1[[#This Row],[Datekey_Opening]])</f>
        <v>5</v>
      </c>
      <c r="AA5779" t="str">
        <f>TEXT(Sheet1[[#This Row],[Datekey_Opening]],"DDDD")</f>
        <v>Thursday</v>
      </c>
    </row>
    <row r="5780" spans="1:27">
      <c r="A5780">
        <v>7472</v>
      </c>
      <c r="B5780" t="s">
        <v>12006</v>
      </c>
      <c r="C5780">
        <v>1</v>
      </c>
      <c r="D5780" t="s">
        <v>11220</v>
      </c>
      <c r="E5780" t="s">
        <v>12007</v>
      </c>
      <c r="F5780" t="s">
        <v>11754</v>
      </c>
      <c r="G5780" t="s">
        <v>11755</v>
      </c>
      <c r="H5780">
        <v>77.088687899999996</v>
      </c>
      <c r="I5780">
        <v>28.4797893</v>
      </c>
      <c r="J5780" t="s">
        <v>509</v>
      </c>
      <c r="K5780" t="s">
        <v>26</v>
      </c>
      <c r="L5780" t="s">
        <v>34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1">
        <v>40285</v>
      </c>
      <c r="U5780">
        <f>YEAR(Sheet1[[#This Row],[Datekey_Opening]])</f>
        <v>2010</v>
      </c>
      <c r="V5780">
        <f>MONTH(Sheet1[[#This Row],[Datekey_Opening]])</f>
        <v>4</v>
      </c>
      <c r="W5780" t="str">
        <f>TEXT(Sheet1[[#This Row],[Datekey_Opening]],"MMMM")</f>
        <v>April</v>
      </c>
      <c r="X5780">
        <f>ROUNDUP(MONTH(Sheet1[[#This Row],[Datekey_Opening]])/3,0)</f>
        <v>2</v>
      </c>
      <c r="Y5780" t="str">
        <f>CONCATENATE('Raw Data'!U5780,"-",'Raw Data'!W5780)</f>
        <v>2010-April</v>
      </c>
      <c r="Z5780">
        <f>WEEKDAY(Sheet1[[#This Row],[Datekey_Opening]])</f>
        <v>7</v>
      </c>
      <c r="AA5780" t="str">
        <f>TEXT(Sheet1[[#This Row],[Datekey_Opening]],"DDDD")</f>
        <v>Saturday</v>
      </c>
    </row>
    <row r="5781" spans="1:27">
      <c r="A5781">
        <v>8437</v>
      </c>
      <c r="B5781" t="s">
        <v>12008</v>
      </c>
      <c r="C5781">
        <v>1</v>
      </c>
      <c r="D5781" t="s">
        <v>11220</v>
      </c>
      <c r="E5781" t="s">
        <v>12009</v>
      </c>
      <c r="F5781" t="s">
        <v>12010</v>
      </c>
      <c r="G5781" t="s">
        <v>12011</v>
      </c>
      <c r="H5781">
        <v>77.068348400000005</v>
      </c>
      <c r="I5781">
        <v>28.4684937</v>
      </c>
      <c r="J5781" t="s">
        <v>12012</v>
      </c>
      <c r="K5781" t="s">
        <v>26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1">
        <v>42461</v>
      </c>
      <c r="U5781">
        <f>YEAR(Sheet1[[#This Row],[Datekey_Opening]])</f>
        <v>2016</v>
      </c>
      <c r="V5781">
        <f>MONTH(Sheet1[[#This Row],[Datekey_Opening]])</f>
        <v>4</v>
      </c>
      <c r="W5781" t="str">
        <f>TEXT(Sheet1[[#This Row],[Datekey_Opening]],"MMMM")</f>
        <v>April</v>
      </c>
      <c r="X5781">
        <f>ROUNDUP(MONTH(Sheet1[[#This Row],[Datekey_Opening]])/3,0)</f>
        <v>2</v>
      </c>
      <c r="Y5781" t="str">
        <f>CONCATENATE('Raw Data'!U5781,"-",'Raw Data'!W5781)</f>
        <v>2016-April</v>
      </c>
      <c r="Z5781">
        <f>WEEKDAY(Sheet1[[#This Row],[Datekey_Opening]])</f>
        <v>6</v>
      </c>
      <c r="AA5781" t="str">
        <f>TEXT(Sheet1[[#This Row],[Datekey_Opening]],"DDDD")</f>
        <v>Friday</v>
      </c>
    </row>
    <row r="5782" spans="1:27">
      <c r="A5782">
        <v>303477</v>
      </c>
      <c r="B5782" t="s">
        <v>12013</v>
      </c>
      <c r="C5782">
        <v>1</v>
      </c>
      <c r="D5782" t="s">
        <v>11220</v>
      </c>
      <c r="E5782" t="s">
        <v>12014</v>
      </c>
      <c r="F5782" t="s">
        <v>175</v>
      </c>
      <c r="G5782" t="s">
        <v>11243</v>
      </c>
      <c r="H5782">
        <v>77.082883499999994</v>
      </c>
      <c r="I5782">
        <v>28.476160700000001</v>
      </c>
      <c r="J5782" t="s">
        <v>737</v>
      </c>
      <c r="K5782" t="s">
        <v>26</v>
      </c>
      <c r="L5782" t="s">
        <v>27</v>
      </c>
      <c r="M5782" t="s">
        <v>34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1">
        <v>41751</v>
      </c>
      <c r="U5782">
        <f>YEAR(Sheet1[[#This Row],[Datekey_Opening]])</f>
        <v>2014</v>
      </c>
      <c r="V5782">
        <f>MONTH(Sheet1[[#This Row],[Datekey_Opening]])</f>
        <v>4</v>
      </c>
      <c r="W5782" t="str">
        <f>TEXT(Sheet1[[#This Row],[Datekey_Opening]],"MMMM")</f>
        <v>April</v>
      </c>
      <c r="X5782">
        <f>ROUNDUP(MONTH(Sheet1[[#This Row],[Datekey_Opening]])/3,0)</f>
        <v>2</v>
      </c>
      <c r="Y5782" t="str">
        <f>CONCATENATE('Raw Data'!U5782,"-",'Raw Data'!W5782)</f>
        <v>2014-April</v>
      </c>
      <c r="Z5782">
        <f>WEEKDAY(Sheet1[[#This Row],[Datekey_Opening]])</f>
        <v>3</v>
      </c>
      <c r="AA5782" t="str">
        <f>TEXT(Sheet1[[#This Row],[Datekey_Opening]],"DDDD")</f>
        <v>Tuesday</v>
      </c>
    </row>
    <row r="5783" spans="1:27">
      <c r="A5783">
        <v>310445</v>
      </c>
      <c r="B5783" t="s">
        <v>12015</v>
      </c>
      <c r="C5783">
        <v>1</v>
      </c>
      <c r="D5783" t="s">
        <v>11220</v>
      </c>
      <c r="E5783" t="s">
        <v>12016</v>
      </c>
      <c r="F5783" t="s">
        <v>175</v>
      </c>
      <c r="G5783" t="s">
        <v>11243</v>
      </c>
      <c r="H5783">
        <v>77.096363199999999</v>
      </c>
      <c r="I5783">
        <v>28.4821819</v>
      </c>
      <c r="J5783" t="s">
        <v>4494</v>
      </c>
      <c r="K5783" t="s">
        <v>26</v>
      </c>
      <c r="L5783" t="s">
        <v>27</v>
      </c>
      <c r="M5783" t="s">
        <v>34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1">
        <v>40639</v>
      </c>
      <c r="U5783">
        <f>YEAR(Sheet1[[#This Row],[Datekey_Opening]])</f>
        <v>2011</v>
      </c>
      <c r="V5783">
        <f>MONTH(Sheet1[[#This Row],[Datekey_Opening]])</f>
        <v>4</v>
      </c>
      <c r="W5783" t="str">
        <f>TEXT(Sheet1[[#This Row],[Datekey_Opening]],"MMMM")</f>
        <v>April</v>
      </c>
      <c r="X5783">
        <f>ROUNDUP(MONTH(Sheet1[[#This Row],[Datekey_Opening]])/3,0)</f>
        <v>2</v>
      </c>
      <c r="Y5783" t="str">
        <f>CONCATENATE('Raw Data'!U5783,"-",'Raw Data'!W5783)</f>
        <v>2011-April</v>
      </c>
      <c r="Z5783">
        <f>WEEKDAY(Sheet1[[#This Row],[Datekey_Opening]])</f>
        <v>4</v>
      </c>
      <c r="AA5783" t="str">
        <f>TEXT(Sheet1[[#This Row],[Datekey_Opening]],"DDDD")</f>
        <v>Wednesday</v>
      </c>
    </row>
    <row r="5784" spans="1:27">
      <c r="A5784">
        <v>1599</v>
      </c>
      <c r="B5784" t="s">
        <v>5628</v>
      </c>
      <c r="C5784">
        <v>1</v>
      </c>
      <c r="D5784" t="s">
        <v>11220</v>
      </c>
      <c r="E5784" t="s">
        <v>12017</v>
      </c>
      <c r="F5784" t="s">
        <v>11336</v>
      </c>
      <c r="G5784" t="s">
        <v>11337</v>
      </c>
      <c r="H5784">
        <v>77.0803248</v>
      </c>
      <c r="I5784">
        <v>28.4803301</v>
      </c>
      <c r="J5784" t="s">
        <v>951</v>
      </c>
      <c r="K5784" t="s">
        <v>26</v>
      </c>
      <c r="L5784" t="s">
        <v>27</v>
      </c>
      <c r="M5784" t="s">
        <v>34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1">
        <v>41378</v>
      </c>
      <c r="U5784">
        <f>YEAR(Sheet1[[#This Row],[Datekey_Opening]])</f>
        <v>2013</v>
      </c>
      <c r="V5784">
        <f>MONTH(Sheet1[[#This Row],[Datekey_Opening]])</f>
        <v>4</v>
      </c>
      <c r="W5784" t="str">
        <f>TEXT(Sheet1[[#This Row],[Datekey_Opening]],"MMMM")</f>
        <v>April</v>
      </c>
      <c r="X5784">
        <f>ROUNDUP(MONTH(Sheet1[[#This Row],[Datekey_Opening]])/3,0)</f>
        <v>2</v>
      </c>
      <c r="Y5784" t="str">
        <f>CONCATENATE('Raw Data'!U5784,"-",'Raw Data'!W5784)</f>
        <v>2013-April</v>
      </c>
      <c r="Z5784">
        <f>WEEKDAY(Sheet1[[#This Row],[Datekey_Opening]])</f>
        <v>1</v>
      </c>
      <c r="AA5784" t="str">
        <f>TEXT(Sheet1[[#This Row],[Datekey_Opening]],"DDDD")</f>
        <v>Sunday</v>
      </c>
    </row>
    <row r="5785" spans="1:27">
      <c r="A5785">
        <v>18358183</v>
      </c>
      <c r="B5785" t="s">
        <v>12018</v>
      </c>
      <c r="C5785">
        <v>1</v>
      </c>
      <c r="D5785" t="s">
        <v>11220</v>
      </c>
      <c r="E5785" t="s">
        <v>12019</v>
      </c>
      <c r="F5785" t="s">
        <v>11343</v>
      </c>
      <c r="G5785" t="s">
        <v>11344</v>
      </c>
      <c r="H5785">
        <v>77.019689299999996</v>
      </c>
      <c r="I5785">
        <v>28.465355500000001</v>
      </c>
      <c r="J5785" t="s">
        <v>849</v>
      </c>
      <c r="K5785" t="s">
        <v>26</v>
      </c>
      <c r="L5785" t="s">
        <v>27</v>
      </c>
      <c r="M5785" t="s">
        <v>34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1">
        <v>42478</v>
      </c>
      <c r="U5785">
        <f>YEAR(Sheet1[[#This Row],[Datekey_Opening]])</f>
        <v>2016</v>
      </c>
      <c r="V5785">
        <f>MONTH(Sheet1[[#This Row],[Datekey_Opening]])</f>
        <v>4</v>
      </c>
      <c r="W5785" t="str">
        <f>TEXT(Sheet1[[#This Row],[Datekey_Opening]],"MMMM")</f>
        <v>April</v>
      </c>
      <c r="X5785">
        <f>ROUNDUP(MONTH(Sheet1[[#This Row],[Datekey_Opening]])/3,0)</f>
        <v>2</v>
      </c>
      <c r="Y5785" t="str">
        <f>CONCATENATE('Raw Data'!U5785,"-",'Raw Data'!W5785)</f>
        <v>2016-April</v>
      </c>
      <c r="Z5785">
        <f>WEEKDAY(Sheet1[[#This Row],[Datekey_Opening]])</f>
        <v>2</v>
      </c>
      <c r="AA5785" t="str">
        <f>TEXT(Sheet1[[#This Row],[Datekey_Opening]],"DDDD")</f>
        <v>Monday</v>
      </c>
    </row>
    <row r="5786" spans="1:27">
      <c r="A5786">
        <v>6835</v>
      </c>
      <c r="B5786" t="s">
        <v>12020</v>
      </c>
      <c r="C5786">
        <v>1</v>
      </c>
      <c r="D5786" t="s">
        <v>11220</v>
      </c>
      <c r="E5786" t="s">
        <v>12021</v>
      </c>
      <c r="F5786" t="s">
        <v>11343</v>
      </c>
      <c r="G5786" t="s">
        <v>11344</v>
      </c>
      <c r="H5786">
        <v>77.018233100000003</v>
      </c>
      <c r="I5786">
        <v>28.4730183</v>
      </c>
      <c r="J5786" t="s">
        <v>25</v>
      </c>
      <c r="K5786" t="s">
        <v>26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1">
        <v>42112</v>
      </c>
      <c r="U5786">
        <f>YEAR(Sheet1[[#This Row],[Datekey_Opening]])</f>
        <v>2015</v>
      </c>
      <c r="V5786">
        <f>MONTH(Sheet1[[#This Row],[Datekey_Opening]])</f>
        <v>4</v>
      </c>
      <c r="W5786" t="str">
        <f>TEXT(Sheet1[[#This Row],[Datekey_Opening]],"MMMM")</f>
        <v>April</v>
      </c>
      <c r="X5786">
        <f>ROUNDUP(MONTH(Sheet1[[#This Row],[Datekey_Opening]])/3,0)</f>
        <v>2</v>
      </c>
      <c r="Y5786" t="str">
        <f>CONCATENATE('Raw Data'!U5786,"-",'Raw Data'!W5786)</f>
        <v>2015-April</v>
      </c>
      <c r="Z5786">
        <f>WEEKDAY(Sheet1[[#This Row],[Datekey_Opening]])</f>
        <v>7</v>
      </c>
      <c r="AA5786" t="str">
        <f>TEXT(Sheet1[[#This Row],[Datekey_Opening]],"DDDD")</f>
        <v>Saturday</v>
      </c>
    </row>
    <row r="5787" spans="1:27">
      <c r="A5787">
        <v>301936</v>
      </c>
      <c r="B5787" t="s">
        <v>12022</v>
      </c>
      <c r="C5787">
        <v>1</v>
      </c>
      <c r="D5787" t="s">
        <v>11220</v>
      </c>
      <c r="E5787" t="s">
        <v>12023</v>
      </c>
      <c r="F5787" t="s">
        <v>11353</v>
      </c>
      <c r="G5787" t="s">
        <v>11352</v>
      </c>
      <c r="H5787">
        <v>77.020383699999996</v>
      </c>
      <c r="I5787">
        <v>28.4939088</v>
      </c>
      <c r="J5787" t="s">
        <v>849</v>
      </c>
      <c r="K5787" t="s">
        <v>26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1">
        <v>42839</v>
      </c>
      <c r="U5787">
        <f>YEAR(Sheet1[[#This Row],[Datekey_Opening]])</f>
        <v>2017</v>
      </c>
      <c r="V5787">
        <f>MONTH(Sheet1[[#This Row],[Datekey_Opening]])</f>
        <v>4</v>
      </c>
      <c r="W5787" t="str">
        <f>TEXT(Sheet1[[#This Row],[Datekey_Opening]],"MMMM")</f>
        <v>April</v>
      </c>
      <c r="X5787">
        <f>ROUNDUP(MONTH(Sheet1[[#This Row],[Datekey_Opening]])/3,0)</f>
        <v>2</v>
      </c>
      <c r="Y5787" t="str">
        <f>CONCATENATE('Raw Data'!U5787,"-",'Raw Data'!W5787)</f>
        <v>2017-April</v>
      </c>
      <c r="Z5787">
        <f>WEEKDAY(Sheet1[[#This Row],[Datekey_Opening]])</f>
        <v>6</v>
      </c>
      <c r="AA5787" t="str">
        <f>TEXT(Sheet1[[#This Row],[Datekey_Opening]],"DDDD")</f>
        <v>Friday</v>
      </c>
    </row>
    <row r="5788" spans="1:27">
      <c r="A5788">
        <v>1452</v>
      </c>
      <c r="B5788" t="s">
        <v>12024</v>
      </c>
      <c r="C5788">
        <v>1</v>
      </c>
      <c r="D5788" t="s">
        <v>11220</v>
      </c>
      <c r="E5788" t="s">
        <v>12025</v>
      </c>
      <c r="F5788" t="s">
        <v>11905</v>
      </c>
      <c r="G5788" t="s">
        <v>11906</v>
      </c>
      <c r="H5788">
        <v>77.0268394</v>
      </c>
      <c r="I5788">
        <v>28.459665699999999</v>
      </c>
      <c r="J5788" t="s">
        <v>695</v>
      </c>
      <c r="K5788" t="s">
        <v>26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1">
        <v>41751</v>
      </c>
      <c r="U5788">
        <f>YEAR(Sheet1[[#This Row],[Datekey_Opening]])</f>
        <v>2014</v>
      </c>
      <c r="V5788">
        <f>MONTH(Sheet1[[#This Row],[Datekey_Opening]])</f>
        <v>4</v>
      </c>
      <c r="W5788" t="str">
        <f>TEXT(Sheet1[[#This Row],[Datekey_Opening]],"MMMM")</f>
        <v>April</v>
      </c>
      <c r="X5788">
        <f>ROUNDUP(MONTH(Sheet1[[#This Row],[Datekey_Opening]])/3,0)</f>
        <v>2</v>
      </c>
      <c r="Y5788" t="str">
        <f>CONCATENATE('Raw Data'!U5788,"-",'Raw Data'!W5788)</f>
        <v>2014-April</v>
      </c>
      <c r="Z5788">
        <f>WEEKDAY(Sheet1[[#This Row],[Datekey_Opening]])</f>
        <v>3</v>
      </c>
      <c r="AA5788" t="str">
        <f>TEXT(Sheet1[[#This Row],[Datekey_Opening]],"DDDD")</f>
        <v>Tuesday</v>
      </c>
    </row>
    <row r="5789" spans="1:27">
      <c r="A5789">
        <v>18418247</v>
      </c>
      <c r="B5789" t="s">
        <v>12026</v>
      </c>
      <c r="C5789">
        <v>1</v>
      </c>
      <c r="D5789" t="s">
        <v>11220</v>
      </c>
      <c r="E5789" t="s">
        <v>12027</v>
      </c>
      <c r="F5789" t="s">
        <v>11369</v>
      </c>
      <c r="G5789" t="s">
        <v>11370</v>
      </c>
      <c r="H5789">
        <v>77.064136599999998</v>
      </c>
      <c r="I5789">
        <v>28.467925699999999</v>
      </c>
      <c r="J5789" t="s">
        <v>12028</v>
      </c>
      <c r="K5789" t="s">
        <v>26</v>
      </c>
      <c r="L5789" t="s">
        <v>34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1">
        <v>42842</v>
      </c>
      <c r="U5789">
        <f>YEAR(Sheet1[[#This Row],[Datekey_Opening]])</f>
        <v>2017</v>
      </c>
      <c r="V5789">
        <f>MONTH(Sheet1[[#This Row],[Datekey_Opening]])</f>
        <v>4</v>
      </c>
      <c r="W5789" t="str">
        <f>TEXT(Sheet1[[#This Row],[Datekey_Opening]],"MMMM")</f>
        <v>April</v>
      </c>
      <c r="X5789">
        <f>ROUNDUP(MONTH(Sheet1[[#This Row],[Datekey_Opening]])/3,0)</f>
        <v>2</v>
      </c>
      <c r="Y5789" t="str">
        <f>CONCATENATE('Raw Data'!U5789,"-",'Raw Data'!W5789)</f>
        <v>2017-April</v>
      </c>
      <c r="Z5789">
        <f>WEEKDAY(Sheet1[[#This Row],[Datekey_Opening]])</f>
        <v>2</v>
      </c>
      <c r="AA5789" t="str">
        <f>TEXT(Sheet1[[#This Row],[Datekey_Opening]],"DDDD")</f>
        <v>Monday</v>
      </c>
    </row>
    <row r="5790" spans="1:27">
      <c r="A5790">
        <v>18396412</v>
      </c>
      <c r="B5790" t="s">
        <v>12029</v>
      </c>
      <c r="C5790">
        <v>1</v>
      </c>
      <c r="D5790" t="s">
        <v>11220</v>
      </c>
      <c r="E5790" t="s">
        <v>12030</v>
      </c>
      <c r="F5790" t="s">
        <v>11521</v>
      </c>
      <c r="G5790" t="s">
        <v>11522</v>
      </c>
      <c r="H5790">
        <v>77.044670300000007</v>
      </c>
      <c r="I5790">
        <v>28.445780899999999</v>
      </c>
      <c r="J5790" t="s">
        <v>1126</v>
      </c>
      <c r="K5790" t="s">
        <v>26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1">
        <v>43196</v>
      </c>
      <c r="U5790">
        <f>YEAR(Sheet1[[#This Row],[Datekey_Opening]])</f>
        <v>2018</v>
      </c>
      <c r="V5790">
        <f>MONTH(Sheet1[[#This Row],[Datekey_Opening]])</f>
        <v>4</v>
      </c>
      <c r="W5790" t="str">
        <f>TEXT(Sheet1[[#This Row],[Datekey_Opening]],"MMMM")</f>
        <v>April</v>
      </c>
      <c r="X5790">
        <f>ROUNDUP(MONTH(Sheet1[[#This Row],[Datekey_Opening]])/3,0)</f>
        <v>2</v>
      </c>
      <c r="Y5790" t="str">
        <f>CONCATENATE('Raw Data'!U5790,"-",'Raw Data'!W5790)</f>
        <v>2018-April</v>
      </c>
      <c r="Z5790">
        <f>WEEKDAY(Sheet1[[#This Row],[Datekey_Opening]])</f>
        <v>6</v>
      </c>
      <c r="AA5790" t="str">
        <f>TEXT(Sheet1[[#This Row],[Datekey_Opening]],"DDDD")</f>
        <v>Friday</v>
      </c>
    </row>
    <row r="5791" spans="1:27">
      <c r="A5791">
        <v>300491</v>
      </c>
      <c r="B5791" t="s">
        <v>1076</v>
      </c>
      <c r="C5791">
        <v>1</v>
      </c>
      <c r="D5791" t="s">
        <v>11220</v>
      </c>
      <c r="E5791" t="s">
        <v>12031</v>
      </c>
      <c r="F5791" t="s">
        <v>11521</v>
      </c>
      <c r="G5791" t="s">
        <v>11522</v>
      </c>
      <c r="H5791">
        <v>77.0512923</v>
      </c>
      <c r="I5791">
        <v>28.453813400000001</v>
      </c>
      <c r="J5791" t="s">
        <v>1078</v>
      </c>
      <c r="K5791" t="s">
        <v>26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1">
        <v>41004</v>
      </c>
      <c r="U5791">
        <f>YEAR(Sheet1[[#This Row],[Datekey_Opening]])</f>
        <v>2012</v>
      </c>
      <c r="V5791">
        <f>MONTH(Sheet1[[#This Row],[Datekey_Opening]])</f>
        <v>4</v>
      </c>
      <c r="W5791" t="str">
        <f>TEXT(Sheet1[[#This Row],[Datekey_Opening]],"MMMM")</f>
        <v>April</v>
      </c>
      <c r="X5791">
        <f>ROUNDUP(MONTH(Sheet1[[#This Row],[Datekey_Opening]])/3,0)</f>
        <v>2</v>
      </c>
      <c r="Y5791" t="str">
        <f>CONCATENATE('Raw Data'!U5791,"-",'Raw Data'!W5791)</f>
        <v>2012-April</v>
      </c>
      <c r="Z5791">
        <f>WEEKDAY(Sheet1[[#This Row],[Datekey_Opening]])</f>
        <v>5</v>
      </c>
      <c r="AA5791" t="str">
        <f>TEXT(Sheet1[[#This Row],[Datekey_Opening]],"DDDD")</f>
        <v>Thursday</v>
      </c>
    </row>
    <row r="5792" spans="1:27">
      <c r="A5792">
        <v>18358189</v>
      </c>
      <c r="B5792" t="s">
        <v>11380</v>
      </c>
      <c r="C5792">
        <v>1</v>
      </c>
      <c r="D5792" t="s">
        <v>11220</v>
      </c>
      <c r="E5792" t="s">
        <v>11410</v>
      </c>
      <c r="F5792" t="s">
        <v>11664</v>
      </c>
      <c r="G5792" t="s">
        <v>11665</v>
      </c>
      <c r="H5792">
        <v>77.04963807</v>
      </c>
      <c r="I5792">
        <v>28.453214280000001</v>
      </c>
      <c r="J5792" t="s">
        <v>521</v>
      </c>
      <c r="K5792" t="s">
        <v>26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1">
        <v>42837</v>
      </c>
      <c r="U5792">
        <f>YEAR(Sheet1[[#This Row],[Datekey_Opening]])</f>
        <v>2017</v>
      </c>
      <c r="V5792">
        <f>MONTH(Sheet1[[#This Row],[Datekey_Opening]])</f>
        <v>4</v>
      </c>
      <c r="W5792" t="str">
        <f>TEXT(Sheet1[[#This Row],[Datekey_Opening]],"MMMM")</f>
        <v>April</v>
      </c>
      <c r="X5792">
        <f>ROUNDUP(MONTH(Sheet1[[#This Row],[Datekey_Opening]])/3,0)</f>
        <v>2</v>
      </c>
      <c r="Y5792" t="str">
        <f>CONCATENATE('Raw Data'!U5792,"-",'Raw Data'!W5792)</f>
        <v>2017-April</v>
      </c>
      <c r="Z5792">
        <f>WEEKDAY(Sheet1[[#This Row],[Datekey_Opening]])</f>
        <v>4</v>
      </c>
      <c r="AA5792" t="str">
        <f>TEXT(Sheet1[[#This Row],[Datekey_Opening]],"DDDD")</f>
        <v>Wednesday</v>
      </c>
    </row>
    <row r="5793" spans="1:27">
      <c r="A5793">
        <v>18204811</v>
      </c>
      <c r="B5793" t="s">
        <v>11637</v>
      </c>
      <c r="C5793">
        <v>1</v>
      </c>
      <c r="D5793" t="s">
        <v>11220</v>
      </c>
      <c r="E5793" t="s">
        <v>11527</v>
      </c>
      <c r="F5793" t="s">
        <v>11526</v>
      </c>
      <c r="G5793" t="s">
        <v>11527</v>
      </c>
      <c r="H5793">
        <v>77.072403300000005</v>
      </c>
      <c r="I5793">
        <v>28.4471752</v>
      </c>
      <c r="J5793" t="s">
        <v>613</v>
      </c>
      <c r="K5793" t="s">
        <v>26</v>
      </c>
      <c r="L5793" t="s">
        <v>27</v>
      </c>
      <c r="M5793" t="s">
        <v>34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1">
        <v>42119</v>
      </c>
      <c r="U5793">
        <f>YEAR(Sheet1[[#This Row],[Datekey_Opening]])</f>
        <v>2015</v>
      </c>
      <c r="V5793">
        <f>MONTH(Sheet1[[#This Row],[Datekey_Opening]])</f>
        <v>4</v>
      </c>
      <c r="W5793" t="str">
        <f>TEXT(Sheet1[[#This Row],[Datekey_Opening]],"MMMM")</f>
        <v>April</v>
      </c>
      <c r="X5793">
        <f>ROUNDUP(MONTH(Sheet1[[#This Row],[Datekey_Opening]])/3,0)</f>
        <v>2</v>
      </c>
      <c r="Y5793" t="str">
        <f>CONCATENATE('Raw Data'!U5793,"-",'Raw Data'!W5793)</f>
        <v>2015-April</v>
      </c>
      <c r="Z5793">
        <f>WEEKDAY(Sheet1[[#This Row],[Datekey_Opening]])</f>
        <v>7</v>
      </c>
      <c r="AA5793" t="str">
        <f>TEXT(Sheet1[[#This Row],[Datekey_Opening]],"DDDD")</f>
        <v>Saturday</v>
      </c>
    </row>
    <row r="5794" spans="1:27">
      <c r="A5794">
        <v>306540</v>
      </c>
      <c r="B5794" t="s">
        <v>2881</v>
      </c>
      <c r="C5794">
        <v>1</v>
      </c>
      <c r="D5794" t="s">
        <v>11220</v>
      </c>
      <c r="E5794" t="s">
        <v>12032</v>
      </c>
      <c r="F5794" t="s">
        <v>11233</v>
      </c>
      <c r="G5794" t="s">
        <v>11234</v>
      </c>
      <c r="H5794">
        <v>77.092196700000002</v>
      </c>
      <c r="I5794">
        <v>28.430031</v>
      </c>
      <c r="J5794" t="s">
        <v>501</v>
      </c>
      <c r="K5794" t="s">
        <v>26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1">
        <v>41380</v>
      </c>
      <c r="U5794">
        <f>YEAR(Sheet1[[#This Row],[Datekey_Opening]])</f>
        <v>2013</v>
      </c>
      <c r="V5794">
        <f>MONTH(Sheet1[[#This Row],[Datekey_Opening]])</f>
        <v>4</v>
      </c>
      <c r="W5794" t="str">
        <f>TEXT(Sheet1[[#This Row],[Datekey_Opening]],"MMMM")</f>
        <v>April</v>
      </c>
      <c r="X5794">
        <f>ROUNDUP(MONTH(Sheet1[[#This Row],[Datekey_Opening]])/3,0)</f>
        <v>2</v>
      </c>
      <c r="Y5794" t="str">
        <f>CONCATENATE('Raw Data'!U5794,"-",'Raw Data'!W5794)</f>
        <v>2013-April</v>
      </c>
      <c r="Z5794">
        <f>WEEKDAY(Sheet1[[#This Row],[Datekey_Opening]])</f>
        <v>3</v>
      </c>
      <c r="AA5794" t="str">
        <f>TEXT(Sheet1[[#This Row],[Datekey_Opening]],"DDDD")</f>
        <v>Tuesday</v>
      </c>
    </row>
    <row r="5795" spans="1:27">
      <c r="A5795">
        <v>9290</v>
      </c>
      <c r="B5795" t="s">
        <v>11583</v>
      </c>
      <c r="C5795">
        <v>1</v>
      </c>
      <c r="D5795" t="s">
        <v>11220</v>
      </c>
      <c r="E5795" t="s">
        <v>12033</v>
      </c>
      <c r="F5795" t="s">
        <v>11396</v>
      </c>
      <c r="G5795" t="s">
        <v>11397</v>
      </c>
      <c r="H5795">
        <v>77.087156699999994</v>
      </c>
      <c r="I5795">
        <v>28.462596300000001</v>
      </c>
      <c r="J5795" t="s">
        <v>1802</v>
      </c>
      <c r="K5795" t="s">
        <v>26</v>
      </c>
      <c r="L5795" t="s">
        <v>34</v>
      </c>
      <c r="M5795" t="s">
        <v>34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1">
        <v>42830</v>
      </c>
      <c r="U5795">
        <f>YEAR(Sheet1[[#This Row],[Datekey_Opening]])</f>
        <v>2017</v>
      </c>
      <c r="V5795">
        <f>MONTH(Sheet1[[#This Row],[Datekey_Opening]])</f>
        <v>4</v>
      </c>
      <c r="W5795" t="str">
        <f>TEXT(Sheet1[[#This Row],[Datekey_Opening]],"MMMM")</f>
        <v>April</v>
      </c>
      <c r="X5795">
        <f>ROUNDUP(MONTH(Sheet1[[#This Row],[Datekey_Opening]])/3,0)</f>
        <v>2</v>
      </c>
      <c r="Y5795" t="str">
        <f>CONCATENATE('Raw Data'!U5795,"-",'Raw Data'!W5795)</f>
        <v>2017-April</v>
      </c>
      <c r="Z5795">
        <f>WEEKDAY(Sheet1[[#This Row],[Datekey_Opening]])</f>
        <v>4</v>
      </c>
      <c r="AA5795" t="str">
        <f>TEXT(Sheet1[[#This Row],[Datekey_Opening]],"DDDD")</f>
        <v>Wednesday</v>
      </c>
    </row>
    <row r="5796" spans="1:27">
      <c r="A5796">
        <v>18472606</v>
      </c>
      <c r="B5796" t="s">
        <v>12034</v>
      </c>
      <c r="C5796">
        <v>1</v>
      </c>
      <c r="D5796" t="s">
        <v>11220</v>
      </c>
      <c r="E5796" t="s">
        <v>11548</v>
      </c>
      <c r="F5796" t="s">
        <v>11547</v>
      </c>
      <c r="G5796" t="s">
        <v>11548</v>
      </c>
      <c r="H5796">
        <v>77.079003</v>
      </c>
      <c r="I5796">
        <v>28.460819999999998</v>
      </c>
      <c r="J5796" t="s">
        <v>12035</v>
      </c>
      <c r="K5796" t="s">
        <v>26</v>
      </c>
      <c r="L5796" t="s">
        <v>27</v>
      </c>
      <c r="M5796" t="s">
        <v>34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1">
        <v>42480</v>
      </c>
      <c r="U5796">
        <f>YEAR(Sheet1[[#This Row],[Datekey_Opening]])</f>
        <v>2016</v>
      </c>
      <c r="V5796">
        <f>MONTH(Sheet1[[#This Row],[Datekey_Opening]])</f>
        <v>4</v>
      </c>
      <c r="W5796" t="str">
        <f>TEXT(Sheet1[[#This Row],[Datekey_Opening]],"MMMM")</f>
        <v>April</v>
      </c>
      <c r="X5796">
        <f>ROUNDUP(MONTH(Sheet1[[#This Row],[Datekey_Opening]])/3,0)</f>
        <v>2</v>
      </c>
      <c r="Y5796" t="str">
        <f>CONCATENATE('Raw Data'!U5796,"-",'Raw Data'!W5796)</f>
        <v>2016-April</v>
      </c>
      <c r="Z5796">
        <f>WEEKDAY(Sheet1[[#This Row],[Datekey_Opening]])</f>
        <v>4</v>
      </c>
      <c r="AA5796" t="str">
        <f>TEXT(Sheet1[[#This Row],[Datekey_Opening]],"DDDD")</f>
        <v>Wednesday</v>
      </c>
    </row>
    <row r="5797" spans="1:27">
      <c r="A5797">
        <v>18360143</v>
      </c>
      <c r="B5797" t="s">
        <v>12036</v>
      </c>
      <c r="C5797">
        <v>1</v>
      </c>
      <c r="D5797" t="s">
        <v>11220</v>
      </c>
      <c r="E5797" t="s">
        <v>12037</v>
      </c>
      <c r="F5797" t="s">
        <v>11683</v>
      </c>
      <c r="G5797" t="s">
        <v>11684</v>
      </c>
      <c r="H5797">
        <v>77.078706100000005</v>
      </c>
      <c r="I5797">
        <v>28.460451599999999</v>
      </c>
      <c r="J5797" t="s">
        <v>4375</v>
      </c>
      <c r="K5797" t="s">
        <v>26</v>
      </c>
      <c r="L5797" t="s">
        <v>27</v>
      </c>
      <c r="M5797" t="s">
        <v>34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1">
        <v>42118</v>
      </c>
      <c r="U5797">
        <f>YEAR(Sheet1[[#This Row],[Datekey_Opening]])</f>
        <v>2015</v>
      </c>
      <c r="V5797">
        <f>MONTH(Sheet1[[#This Row],[Datekey_Opening]])</f>
        <v>4</v>
      </c>
      <c r="W5797" t="str">
        <f>TEXT(Sheet1[[#This Row],[Datekey_Opening]],"MMMM")</f>
        <v>April</v>
      </c>
      <c r="X5797">
        <f>ROUNDUP(MONTH(Sheet1[[#This Row],[Datekey_Opening]])/3,0)</f>
        <v>2</v>
      </c>
      <c r="Y5797" t="str">
        <f>CONCATENATE('Raw Data'!U5797,"-",'Raw Data'!W5797)</f>
        <v>2015-April</v>
      </c>
      <c r="Z5797">
        <f>WEEKDAY(Sheet1[[#This Row],[Datekey_Opening]])</f>
        <v>6</v>
      </c>
      <c r="AA5797" t="str">
        <f>TEXT(Sheet1[[#This Row],[Datekey_Opening]],"DDDD")</f>
        <v>Friday</v>
      </c>
    </row>
    <row r="5798" spans="1:27">
      <c r="A5798">
        <v>1402314</v>
      </c>
      <c r="B5798" t="s">
        <v>12038</v>
      </c>
      <c r="C5798">
        <v>1</v>
      </c>
      <c r="D5798" t="s">
        <v>10954</v>
      </c>
      <c r="E5798" t="s">
        <v>12039</v>
      </c>
      <c r="F5798" t="s">
        <v>12040</v>
      </c>
      <c r="G5798" t="s">
        <v>12041</v>
      </c>
      <c r="H5798">
        <v>75.903364530000005</v>
      </c>
      <c r="I5798">
        <v>22.75365871</v>
      </c>
      <c r="J5798" t="s">
        <v>3346</v>
      </c>
      <c r="K5798" t="s">
        <v>26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1">
        <v>40326</v>
      </c>
      <c r="U5798">
        <f>YEAR(Sheet1[[#This Row],[Datekey_Opening]])</f>
        <v>2010</v>
      </c>
      <c r="V5798">
        <f>MONTH(Sheet1[[#This Row],[Datekey_Opening]])</f>
        <v>5</v>
      </c>
      <c r="W5798" t="str">
        <f>TEXT(Sheet1[[#This Row],[Datekey_Opening]],"MMMM")</f>
        <v>May</v>
      </c>
      <c r="X5798">
        <f>ROUNDUP(MONTH(Sheet1[[#This Row],[Datekey_Opening]])/3,0)</f>
        <v>2</v>
      </c>
      <c r="Y5798" t="str">
        <f>CONCATENATE('Raw Data'!U5798,"-",'Raw Data'!W5798)</f>
        <v>2010-May</v>
      </c>
      <c r="Z5798">
        <f>WEEKDAY(Sheet1[[#This Row],[Datekey_Opening]])</f>
        <v>6</v>
      </c>
      <c r="AA5798" t="str">
        <f>TEXT(Sheet1[[#This Row],[Datekey_Opening]],"DDDD")</f>
        <v>Friday</v>
      </c>
    </row>
    <row r="5799" spans="1:27">
      <c r="A5799">
        <v>18317479</v>
      </c>
      <c r="B5799" t="s">
        <v>12042</v>
      </c>
      <c r="C5799">
        <v>1</v>
      </c>
      <c r="D5799" t="s">
        <v>21</v>
      </c>
      <c r="E5799" t="s">
        <v>539</v>
      </c>
      <c r="F5799" t="s">
        <v>540</v>
      </c>
      <c r="G5799" t="s">
        <v>541</v>
      </c>
      <c r="H5799">
        <v>77.243074800000002</v>
      </c>
      <c r="I5799">
        <v>28.6464675</v>
      </c>
      <c r="J5799" t="s">
        <v>622</v>
      </c>
      <c r="K5799" t="s">
        <v>26</v>
      </c>
      <c r="L5799" t="s">
        <v>34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1">
        <v>43330</v>
      </c>
      <c r="U5799">
        <f>YEAR(Sheet1[[#This Row],[Datekey_Opening]])</f>
        <v>2018</v>
      </c>
      <c r="V5799">
        <f>MONTH(Sheet1[[#This Row],[Datekey_Opening]])</f>
        <v>8</v>
      </c>
      <c r="W5799" t="str">
        <f>TEXT(Sheet1[[#This Row],[Datekey_Opening]],"MMMM")</f>
        <v>August</v>
      </c>
      <c r="X5799">
        <f>ROUNDUP(MONTH(Sheet1[[#This Row],[Datekey_Opening]])/3,0)</f>
        <v>3</v>
      </c>
      <c r="Y5799" t="str">
        <f>CONCATENATE('Raw Data'!U5799,"-",'Raw Data'!W5799)</f>
        <v>2018-August</v>
      </c>
      <c r="Z5799">
        <f>WEEKDAY(Sheet1[[#This Row],[Datekey_Opening]])</f>
        <v>7</v>
      </c>
      <c r="AA5799" t="str">
        <f>TEXT(Sheet1[[#This Row],[Datekey_Opening]],"DDDD")</f>
        <v>Saturday</v>
      </c>
    </row>
    <row r="5800" spans="1:27">
      <c r="A5800">
        <v>309642</v>
      </c>
      <c r="B5800" t="s">
        <v>11888</v>
      </c>
      <c r="C5800">
        <v>1</v>
      </c>
      <c r="D5800" t="s">
        <v>11220</v>
      </c>
      <c r="E5800" t="s">
        <v>12043</v>
      </c>
      <c r="F5800" t="s">
        <v>11553</v>
      </c>
      <c r="G5800" t="s">
        <v>11554</v>
      </c>
      <c r="H5800">
        <v>77.071693539999998</v>
      </c>
      <c r="I5800">
        <v>28.50969289</v>
      </c>
      <c r="J5800" t="s">
        <v>4494</v>
      </c>
      <c r="K5800" t="s">
        <v>26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1">
        <v>42107</v>
      </c>
      <c r="U5800">
        <f>YEAR(Sheet1[[#This Row],[Datekey_Opening]])</f>
        <v>2015</v>
      </c>
      <c r="V5800">
        <f>MONTH(Sheet1[[#This Row],[Datekey_Opening]])</f>
        <v>4</v>
      </c>
      <c r="W5800" t="str">
        <f>TEXT(Sheet1[[#This Row],[Datekey_Opening]],"MMMM")</f>
        <v>April</v>
      </c>
      <c r="X5800">
        <f>ROUNDUP(MONTH(Sheet1[[#This Row],[Datekey_Opening]])/3,0)</f>
        <v>2</v>
      </c>
      <c r="Y5800" t="str">
        <f>CONCATENATE('Raw Data'!U5800,"-",'Raw Data'!W5800)</f>
        <v>2015-April</v>
      </c>
      <c r="Z5800">
        <f>WEEKDAY(Sheet1[[#This Row],[Datekey_Opening]])</f>
        <v>2</v>
      </c>
      <c r="AA5800" t="str">
        <f>TEXT(Sheet1[[#This Row],[Datekey_Opening]],"DDDD")</f>
        <v>Monday</v>
      </c>
    </row>
    <row r="5801" spans="1:27">
      <c r="A5801">
        <v>18237941</v>
      </c>
      <c r="B5801" t="s">
        <v>601</v>
      </c>
      <c r="C5801">
        <v>1</v>
      </c>
      <c r="D5801" t="s">
        <v>11220</v>
      </c>
      <c r="E5801" t="s">
        <v>12044</v>
      </c>
      <c r="F5801" t="s">
        <v>11258</v>
      </c>
      <c r="G5801" t="s">
        <v>11259</v>
      </c>
      <c r="H5801">
        <v>77.039220400000005</v>
      </c>
      <c r="I5801">
        <v>28.424912500000001</v>
      </c>
      <c r="J5801" t="s">
        <v>475</v>
      </c>
      <c r="K5801" t="s">
        <v>26</v>
      </c>
      <c r="L5801" t="s">
        <v>34</v>
      </c>
      <c r="M5801" t="s">
        <v>34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1">
        <v>42822</v>
      </c>
      <c r="U5801">
        <f>YEAR(Sheet1[[#This Row],[Datekey_Opening]])</f>
        <v>2017</v>
      </c>
      <c r="V5801">
        <f>MONTH(Sheet1[[#This Row],[Datekey_Opening]])</f>
        <v>3</v>
      </c>
      <c r="W5801" t="str">
        <f>TEXT(Sheet1[[#This Row],[Datekey_Opening]],"MMMM")</f>
        <v>March</v>
      </c>
      <c r="X5801">
        <f>ROUNDUP(MONTH(Sheet1[[#This Row],[Datekey_Opening]])/3,0)</f>
        <v>1</v>
      </c>
      <c r="Y5801" t="str">
        <f>CONCATENATE('Raw Data'!U5801,"-",'Raw Data'!W5801)</f>
        <v>2017-March</v>
      </c>
      <c r="Z5801">
        <f>WEEKDAY(Sheet1[[#This Row],[Datekey_Opening]])</f>
        <v>3</v>
      </c>
      <c r="AA5801" t="str">
        <f>TEXT(Sheet1[[#This Row],[Datekey_Opening]],"DDDD")</f>
        <v>Tuesday</v>
      </c>
    </row>
    <row r="5802" spans="1:27">
      <c r="A5802">
        <v>300439</v>
      </c>
      <c r="B5802" t="s">
        <v>12045</v>
      </c>
      <c r="C5802">
        <v>1</v>
      </c>
      <c r="D5802" t="s">
        <v>11220</v>
      </c>
      <c r="E5802" t="s">
        <v>12046</v>
      </c>
      <c r="F5802" t="s">
        <v>11708</v>
      </c>
      <c r="G5802" t="s">
        <v>11709</v>
      </c>
      <c r="H5802">
        <v>77.087850829999994</v>
      </c>
      <c r="I5802">
        <v>28.44070881</v>
      </c>
      <c r="J5802" t="s">
        <v>12047</v>
      </c>
      <c r="K5802" t="s">
        <v>26</v>
      </c>
      <c r="L5802" t="s">
        <v>27</v>
      </c>
      <c r="M5802" t="s">
        <v>34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1">
        <v>42821</v>
      </c>
      <c r="U5802">
        <f>YEAR(Sheet1[[#This Row],[Datekey_Opening]])</f>
        <v>2017</v>
      </c>
      <c r="V5802">
        <f>MONTH(Sheet1[[#This Row],[Datekey_Opening]])</f>
        <v>3</v>
      </c>
      <c r="W5802" t="str">
        <f>TEXT(Sheet1[[#This Row],[Datekey_Opening]],"MMMM")</f>
        <v>March</v>
      </c>
      <c r="X5802">
        <f>ROUNDUP(MONTH(Sheet1[[#This Row],[Datekey_Opening]])/3,0)</f>
        <v>1</v>
      </c>
      <c r="Y5802" t="str">
        <f>CONCATENATE('Raw Data'!U5802,"-",'Raw Data'!W5802)</f>
        <v>2017-March</v>
      </c>
      <c r="Z5802">
        <f>WEEKDAY(Sheet1[[#This Row],[Datekey_Opening]])</f>
        <v>2</v>
      </c>
      <c r="AA5802" t="str">
        <f>TEXT(Sheet1[[#This Row],[Datekey_Opening]],"DDDD")</f>
        <v>Monday</v>
      </c>
    </row>
    <row r="5803" spans="1:27">
      <c r="A5803">
        <v>18462002</v>
      </c>
      <c r="B5803" t="s">
        <v>12048</v>
      </c>
      <c r="C5803">
        <v>1</v>
      </c>
      <c r="D5803" t="s">
        <v>21</v>
      </c>
      <c r="E5803" t="s">
        <v>12049</v>
      </c>
      <c r="F5803" t="s">
        <v>1980</v>
      </c>
      <c r="G5803" t="s">
        <v>1981</v>
      </c>
      <c r="H5803">
        <v>77.238696689999998</v>
      </c>
      <c r="I5803">
        <v>28.537127779999999</v>
      </c>
      <c r="J5803" t="s">
        <v>12050</v>
      </c>
      <c r="K5803" t="s">
        <v>26</v>
      </c>
      <c r="L5803" t="s">
        <v>34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1">
        <v>42255</v>
      </c>
      <c r="U5803">
        <f>YEAR(Sheet1[[#This Row],[Datekey_Opening]])</f>
        <v>2015</v>
      </c>
      <c r="V5803">
        <f>MONTH(Sheet1[[#This Row],[Datekey_Opening]])</f>
        <v>9</v>
      </c>
      <c r="W5803" t="str">
        <f>TEXT(Sheet1[[#This Row],[Datekey_Opening]],"MMMM")</f>
        <v>September</v>
      </c>
      <c r="X5803">
        <f>ROUNDUP(MONTH(Sheet1[[#This Row],[Datekey_Opening]])/3,0)</f>
        <v>3</v>
      </c>
      <c r="Y5803" t="str">
        <f>CONCATENATE('Raw Data'!U5803,"-",'Raw Data'!W5803)</f>
        <v>2015-September</v>
      </c>
      <c r="Z5803">
        <f>WEEKDAY(Sheet1[[#This Row],[Datekey_Opening]])</f>
        <v>3</v>
      </c>
      <c r="AA5803" t="str">
        <f>TEXT(Sheet1[[#This Row],[Datekey_Opening]],"DDDD")</f>
        <v>Tuesday</v>
      </c>
    </row>
    <row r="5804" spans="1:27">
      <c r="A5804">
        <v>304746</v>
      </c>
      <c r="B5804" t="s">
        <v>12051</v>
      </c>
      <c r="C5804">
        <v>1</v>
      </c>
      <c r="D5804" t="s">
        <v>21</v>
      </c>
      <c r="E5804" t="s">
        <v>12052</v>
      </c>
      <c r="F5804" t="s">
        <v>1905</v>
      </c>
      <c r="G5804" t="s">
        <v>1906</v>
      </c>
      <c r="H5804">
        <v>77.120035200000004</v>
      </c>
      <c r="I5804">
        <v>28.647715999999999</v>
      </c>
      <c r="J5804" t="s">
        <v>12053</v>
      </c>
      <c r="K5804" t="s">
        <v>26</v>
      </c>
      <c r="L5804" t="s">
        <v>34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1">
        <v>40799</v>
      </c>
      <c r="U5804">
        <f>YEAR(Sheet1[[#This Row],[Datekey_Opening]])</f>
        <v>2011</v>
      </c>
      <c r="V5804">
        <f>MONTH(Sheet1[[#This Row],[Datekey_Opening]])</f>
        <v>9</v>
      </c>
      <c r="W5804" t="str">
        <f>TEXT(Sheet1[[#This Row],[Datekey_Opening]],"MMMM")</f>
        <v>September</v>
      </c>
      <c r="X5804">
        <f>ROUNDUP(MONTH(Sheet1[[#This Row],[Datekey_Opening]])/3,0)</f>
        <v>3</v>
      </c>
      <c r="Y5804" t="str">
        <f>CONCATENATE('Raw Data'!U5804,"-",'Raw Data'!W5804)</f>
        <v>2011-September</v>
      </c>
      <c r="Z5804">
        <f>WEEKDAY(Sheet1[[#This Row],[Datekey_Opening]])</f>
        <v>3</v>
      </c>
      <c r="AA5804" t="str">
        <f>TEXT(Sheet1[[#This Row],[Datekey_Opening]],"DDDD")</f>
        <v>Tuesday</v>
      </c>
    </row>
    <row r="5805" spans="1:27">
      <c r="A5805">
        <v>310211</v>
      </c>
      <c r="B5805" t="s">
        <v>12054</v>
      </c>
      <c r="C5805">
        <v>1</v>
      </c>
      <c r="D5805" t="s">
        <v>11220</v>
      </c>
      <c r="E5805" t="s">
        <v>12055</v>
      </c>
      <c r="F5805" t="s">
        <v>11293</v>
      </c>
      <c r="G5805" t="s">
        <v>11294</v>
      </c>
      <c r="H5805">
        <v>77.0821234</v>
      </c>
      <c r="I5805">
        <v>28.467055800000001</v>
      </c>
      <c r="J5805" t="s">
        <v>706</v>
      </c>
      <c r="K5805" t="s">
        <v>26</v>
      </c>
      <c r="L5805" t="s">
        <v>27</v>
      </c>
      <c r="M5805" t="s">
        <v>34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1">
        <v>42809</v>
      </c>
      <c r="U5805">
        <f>YEAR(Sheet1[[#This Row],[Datekey_Opening]])</f>
        <v>2017</v>
      </c>
      <c r="V5805">
        <f>MONTH(Sheet1[[#This Row],[Datekey_Opening]])</f>
        <v>3</v>
      </c>
      <c r="W5805" t="str">
        <f>TEXT(Sheet1[[#This Row],[Datekey_Opening]],"MMMM")</f>
        <v>March</v>
      </c>
      <c r="X5805">
        <f>ROUNDUP(MONTH(Sheet1[[#This Row],[Datekey_Opening]])/3,0)</f>
        <v>1</v>
      </c>
      <c r="Y5805" t="str">
        <f>CONCATENATE('Raw Data'!U5805,"-",'Raw Data'!W5805)</f>
        <v>2017-March</v>
      </c>
      <c r="Z5805">
        <f>WEEKDAY(Sheet1[[#This Row],[Datekey_Opening]])</f>
        <v>4</v>
      </c>
      <c r="AA5805" t="str">
        <f>TEXT(Sheet1[[#This Row],[Datekey_Opening]],"DDDD")</f>
        <v>Wednesday</v>
      </c>
    </row>
    <row r="5806" spans="1:27">
      <c r="A5806">
        <v>310854</v>
      </c>
      <c r="B5806" t="s">
        <v>12056</v>
      </c>
      <c r="C5806">
        <v>1</v>
      </c>
      <c r="D5806" t="s">
        <v>11220</v>
      </c>
      <c r="E5806" t="s">
        <v>12057</v>
      </c>
      <c r="F5806" t="s">
        <v>11293</v>
      </c>
      <c r="G5806" t="s">
        <v>11294</v>
      </c>
      <c r="H5806">
        <v>77.082303199999998</v>
      </c>
      <c r="I5806">
        <v>28.467431699999999</v>
      </c>
      <c r="J5806" t="s">
        <v>12058</v>
      </c>
      <c r="K5806" t="s">
        <v>26</v>
      </c>
      <c r="L5806" t="s">
        <v>27</v>
      </c>
      <c r="M5806" t="s">
        <v>34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1">
        <v>40623</v>
      </c>
      <c r="U5806">
        <f>YEAR(Sheet1[[#This Row],[Datekey_Opening]])</f>
        <v>2011</v>
      </c>
      <c r="V5806">
        <f>MONTH(Sheet1[[#This Row],[Datekey_Opening]])</f>
        <v>3</v>
      </c>
      <c r="W5806" t="str">
        <f>TEXT(Sheet1[[#This Row],[Datekey_Opening]],"MMMM")</f>
        <v>March</v>
      </c>
      <c r="X5806">
        <f>ROUNDUP(MONTH(Sheet1[[#This Row],[Datekey_Opening]])/3,0)</f>
        <v>1</v>
      </c>
      <c r="Y5806" t="str">
        <f>CONCATENATE('Raw Data'!U5806,"-",'Raw Data'!W5806)</f>
        <v>2011-March</v>
      </c>
      <c r="Z5806">
        <f>WEEKDAY(Sheet1[[#This Row],[Datekey_Opening]])</f>
        <v>2</v>
      </c>
      <c r="AA5806" t="str">
        <f>TEXT(Sheet1[[#This Row],[Datekey_Opening]],"DDDD")</f>
        <v>Monday</v>
      </c>
    </row>
    <row r="5807" spans="1:27">
      <c r="A5807">
        <v>631</v>
      </c>
      <c r="B5807" t="s">
        <v>889</v>
      </c>
      <c r="C5807">
        <v>1</v>
      </c>
      <c r="D5807" t="s">
        <v>11220</v>
      </c>
      <c r="E5807" t="s">
        <v>12059</v>
      </c>
      <c r="F5807" t="s">
        <v>11445</v>
      </c>
      <c r="G5807" t="s">
        <v>11446</v>
      </c>
      <c r="H5807">
        <v>77.093595120000003</v>
      </c>
      <c r="I5807">
        <v>28.475489410000002</v>
      </c>
      <c r="J5807" t="s">
        <v>498</v>
      </c>
      <c r="K5807" t="s">
        <v>26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1">
        <v>43180</v>
      </c>
      <c r="U5807">
        <f>YEAR(Sheet1[[#This Row],[Datekey_Opening]])</f>
        <v>2018</v>
      </c>
      <c r="V5807">
        <f>MONTH(Sheet1[[#This Row],[Datekey_Opening]])</f>
        <v>3</v>
      </c>
      <c r="W5807" t="str">
        <f>TEXT(Sheet1[[#This Row],[Datekey_Opening]],"MMMM")</f>
        <v>March</v>
      </c>
      <c r="X5807">
        <f>ROUNDUP(MONTH(Sheet1[[#This Row],[Datekey_Opening]])/3,0)</f>
        <v>1</v>
      </c>
      <c r="Y5807" t="str">
        <f>CONCATENATE('Raw Data'!U5807,"-",'Raw Data'!W5807)</f>
        <v>2018-March</v>
      </c>
      <c r="Z5807">
        <f>WEEKDAY(Sheet1[[#This Row],[Datekey_Opening]])</f>
        <v>4</v>
      </c>
      <c r="AA5807" t="str">
        <f>TEXT(Sheet1[[#This Row],[Datekey_Opening]],"DDDD")</f>
        <v>Wednesday</v>
      </c>
    </row>
    <row r="5808" spans="1:27">
      <c r="A5808">
        <v>301319</v>
      </c>
      <c r="B5808" t="s">
        <v>12060</v>
      </c>
      <c r="C5808">
        <v>1</v>
      </c>
      <c r="D5808" t="s">
        <v>11220</v>
      </c>
      <c r="E5808" t="s">
        <v>12061</v>
      </c>
      <c r="F5808" t="s">
        <v>11445</v>
      </c>
      <c r="G5808" t="s">
        <v>11446</v>
      </c>
      <c r="H5808">
        <v>77.093093999999994</v>
      </c>
      <c r="I5808">
        <v>28.475909399999999</v>
      </c>
      <c r="J5808" t="s">
        <v>12062</v>
      </c>
      <c r="K5808" t="s">
        <v>26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1">
        <v>41358</v>
      </c>
      <c r="U5808">
        <f>YEAR(Sheet1[[#This Row],[Datekey_Opening]])</f>
        <v>2013</v>
      </c>
      <c r="V5808">
        <f>MONTH(Sheet1[[#This Row],[Datekey_Opening]])</f>
        <v>3</v>
      </c>
      <c r="W5808" t="str">
        <f>TEXT(Sheet1[[#This Row],[Datekey_Opening]],"MMMM")</f>
        <v>March</v>
      </c>
      <c r="X5808">
        <f>ROUNDUP(MONTH(Sheet1[[#This Row],[Datekey_Opening]])/3,0)</f>
        <v>1</v>
      </c>
      <c r="Y5808" t="str">
        <f>CONCATENATE('Raw Data'!U5808,"-",'Raw Data'!W5808)</f>
        <v>2013-March</v>
      </c>
      <c r="Z5808">
        <f>WEEKDAY(Sheet1[[#This Row],[Datekey_Opening]])</f>
        <v>2</v>
      </c>
      <c r="AA5808" t="str">
        <f>TEXT(Sheet1[[#This Row],[Datekey_Opening]],"DDDD")</f>
        <v>Monday</v>
      </c>
    </row>
    <row r="5809" spans="1:27">
      <c r="A5809">
        <v>18034074</v>
      </c>
      <c r="B5809" t="s">
        <v>12063</v>
      </c>
      <c r="C5809">
        <v>1</v>
      </c>
      <c r="D5809" t="s">
        <v>11220</v>
      </c>
      <c r="E5809" t="s">
        <v>11825</v>
      </c>
      <c r="F5809" t="s">
        <v>11304</v>
      </c>
      <c r="G5809" t="s">
        <v>11305</v>
      </c>
      <c r="H5809">
        <v>77.098803700000005</v>
      </c>
      <c r="I5809">
        <v>28.466192299999999</v>
      </c>
      <c r="J5809" t="s">
        <v>849</v>
      </c>
      <c r="K5809" t="s">
        <v>26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1">
        <v>40981</v>
      </c>
      <c r="U5809">
        <f>YEAR(Sheet1[[#This Row],[Datekey_Opening]])</f>
        <v>2012</v>
      </c>
      <c r="V5809">
        <f>MONTH(Sheet1[[#This Row],[Datekey_Opening]])</f>
        <v>3</v>
      </c>
      <c r="W5809" t="str">
        <f>TEXT(Sheet1[[#This Row],[Datekey_Opening]],"MMMM")</f>
        <v>March</v>
      </c>
      <c r="X5809">
        <f>ROUNDUP(MONTH(Sheet1[[#This Row],[Datekey_Opening]])/3,0)</f>
        <v>1</v>
      </c>
      <c r="Y5809" t="str">
        <f>CONCATENATE('Raw Data'!U5809,"-",'Raw Data'!W5809)</f>
        <v>2012-March</v>
      </c>
      <c r="Z5809">
        <f>WEEKDAY(Sheet1[[#This Row],[Datekey_Opening]])</f>
        <v>3</v>
      </c>
      <c r="AA5809" t="str">
        <f>TEXT(Sheet1[[#This Row],[Datekey_Opening]],"DDDD")</f>
        <v>Tuesday</v>
      </c>
    </row>
    <row r="5810" spans="1:27">
      <c r="A5810">
        <v>18417487</v>
      </c>
      <c r="B5810" t="s">
        <v>12064</v>
      </c>
      <c r="C5810">
        <v>1</v>
      </c>
      <c r="D5810" t="s">
        <v>11220</v>
      </c>
      <c r="E5810" t="s">
        <v>12065</v>
      </c>
      <c r="F5810" t="s">
        <v>12066</v>
      </c>
      <c r="G5810" t="s">
        <v>12067</v>
      </c>
      <c r="H5810">
        <v>77.084371500000003</v>
      </c>
      <c r="I5810">
        <v>28.490310999999998</v>
      </c>
      <c r="J5810" t="s">
        <v>578</v>
      </c>
      <c r="K5810" t="s">
        <v>26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1">
        <v>40996</v>
      </c>
      <c r="U5810">
        <f>YEAR(Sheet1[[#This Row],[Datekey_Opening]])</f>
        <v>2012</v>
      </c>
      <c r="V5810">
        <f>MONTH(Sheet1[[#This Row],[Datekey_Opening]])</f>
        <v>3</v>
      </c>
      <c r="W5810" t="str">
        <f>TEXT(Sheet1[[#This Row],[Datekey_Opening]],"MMMM")</f>
        <v>March</v>
      </c>
      <c r="X5810">
        <f>ROUNDUP(MONTH(Sheet1[[#This Row],[Datekey_Opening]])/3,0)</f>
        <v>1</v>
      </c>
      <c r="Y5810" t="str">
        <f>CONCATENATE('Raw Data'!U5810,"-",'Raw Data'!W5810)</f>
        <v>2012-March</v>
      </c>
      <c r="Z5810">
        <f>WEEKDAY(Sheet1[[#This Row],[Datekey_Opening]])</f>
        <v>4</v>
      </c>
      <c r="AA5810" t="str">
        <f>TEXT(Sheet1[[#This Row],[Datekey_Opening]],"DDDD")</f>
        <v>Wednesday</v>
      </c>
    </row>
    <row r="5811" spans="1:27">
      <c r="A5811">
        <v>308044</v>
      </c>
      <c r="B5811" t="s">
        <v>12068</v>
      </c>
      <c r="C5811">
        <v>1</v>
      </c>
      <c r="D5811" t="s">
        <v>11220</v>
      </c>
      <c r="E5811" t="s">
        <v>12069</v>
      </c>
      <c r="F5811" t="s">
        <v>11222</v>
      </c>
      <c r="G5811" t="s">
        <v>11223</v>
      </c>
      <c r="H5811">
        <v>77.104782900000004</v>
      </c>
      <c r="I5811">
        <v>28.4874309</v>
      </c>
      <c r="J5811" t="s">
        <v>4494</v>
      </c>
      <c r="K5811" t="s">
        <v>26</v>
      </c>
      <c r="L5811" t="s">
        <v>27</v>
      </c>
      <c r="M5811" t="s">
        <v>34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1">
        <v>42090</v>
      </c>
      <c r="U5811">
        <f>YEAR(Sheet1[[#This Row],[Datekey_Opening]])</f>
        <v>2015</v>
      </c>
      <c r="V5811">
        <f>MONTH(Sheet1[[#This Row],[Datekey_Opening]])</f>
        <v>3</v>
      </c>
      <c r="W5811" t="str">
        <f>TEXT(Sheet1[[#This Row],[Datekey_Opening]],"MMMM")</f>
        <v>March</v>
      </c>
      <c r="X5811">
        <f>ROUNDUP(MONTH(Sheet1[[#This Row],[Datekey_Opening]])/3,0)</f>
        <v>1</v>
      </c>
      <c r="Y5811" t="str">
        <f>CONCATENATE('Raw Data'!U5811,"-",'Raw Data'!W5811)</f>
        <v>2015-March</v>
      </c>
      <c r="Z5811">
        <f>WEEKDAY(Sheet1[[#This Row],[Datekey_Opening]])</f>
        <v>6</v>
      </c>
      <c r="AA5811" t="str">
        <f>TEXT(Sheet1[[#This Row],[Datekey_Opening]],"DDDD")</f>
        <v>Friday</v>
      </c>
    </row>
    <row r="5812" spans="1:27">
      <c r="A5812">
        <v>18357544</v>
      </c>
      <c r="B5812" t="s">
        <v>12070</v>
      </c>
      <c r="C5812">
        <v>1</v>
      </c>
      <c r="D5812" t="s">
        <v>11220</v>
      </c>
      <c r="E5812" t="s">
        <v>12071</v>
      </c>
      <c r="F5812" t="s">
        <v>11222</v>
      </c>
      <c r="G5812" t="s">
        <v>11223</v>
      </c>
      <c r="H5812">
        <v>77.099497400000004</v>
      </c>
      <c r="I5812">
        <v>28.494209300000001</v>
      </c>
      <c r="J5812" t="s">
        <v>1015</v>
      </c>
      <c r="K5812" t="s">
        <v>26</v>
      </c>
      <c r="L5812" t="s">
        <v>27</v>
      </c>
      <c r="M5812" t="s">
        <v>34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1">
        <v>40254</v>
      </c>
      <c r="U5812">
        <f>YEAR(Sheet1[[#This Row],[Datekey_Opening]])</f>
        <v>2010</v>
      </c>
      <c r="V5812">
        <f>MONTH(Sheet1[[#This Row],[Datekey_Opening]])</f>
        <v>3</v>
      </c>
      <c r="W5812" t="str">
        <f>TEXT(Sheet1[[#This Row],[Datekey_Opening]],"MMMM")</f>
        <v>March</v>
      </c>
      <c r="X5812">
        <f>ROUNDUP(MONTH(Sheet1[[#This Row],[Datekey_Opening]])/3,0)</f>
        <v>1</v>
      </c>
      <c r="Y5812" t="str">
        <f>CONCATENATE('Raw Data'!U5812,"-",'Raw Data'!W5812)</f>
        <v>2010-March</v>
      </c>
      <c r="Z5812">
        <f>WEEKDAY(Sheet1[[#This Row],[Datekey_Opening]])</f>
        <v>4</v>
      </c>
      <c r="AA5812" t="str">
        <f>TEXT(Sheet1[[#This Row],[Datekey_Opening]],"DDDD")</f>
        <v>Wednesday</v>
      </c>
    </row>
    <row r="5813" spans="1:27">
      <c r="A5813">
        <v>18336180</v>
      </c>
      <c r="B5813" t="s">
        <v>601</v>
      </c>
      <c r="C5813">
        <v>1</v>
      </c>
      <c r="D5813" t="s">
        <v>11220</v>
      </c>
      <c r="E5813" t="s">
        <v>12072</v>
      </c>
      <c r="F5813" t="s">
        <v>11739</v>
      </c>
      <c r="G5813" t="s">
        <v>11740</v>
      </c>
      <c r="H5813">
        <v>77.093123399999996</v>
      </c>
      <c r="I5813">
        <v>28.475750900000001</v>
      </c>
      <c r="J5813" t="s">
        <v>475</v>
      </c>
      <c r="K5813" t="s">
        <v>26</v>
      </c>
      <c r="L5813" t="s">
        <v>27</v>
      </c>
      <c r="M5813" t="s">
        <v>34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1">
        <v>41344</v>
      </c>
      <c r="U5813">
        <f>YEAR(Sheet1[[#This Row],[Datekey_Opening]])</f>
        <v>2013</v>
      </c>
      <c r="V5813">
        <f>MONTH(Sheet1[[#This Row],[Datekey_Opening]])</f>
        <v>3</v>
      </c>
      <c r="W5813" t="str">
        <f>TEXT(Sheet1[[#This Row],[Datekey_Opening]],"MMMM")</f>
        <v>March</v>
      </c>
      <c r="X5813">
        <f>ROUNDUP(MONTH(Sheet1[[#This Row],[Datekey_Opening]])/3,0)</f>
        <v>1</v>
      </c>
      <c r="Y5813" t="str">
        <f>CONCATENATE('Raw Data'!U5813,"-",'Raw Data'!W5813)</f>
        <v>2013-March</v>
      </c>
      <c r="Z5813">
        <f>WEEKDAY(Sheet1[[#This Row],[Datekey_Opening]])</f>
        <v>2</v>
      </c>
      <c r="AA5813" t="str">
        <f>TEXT(Sheet1[[#This Row],[Datekey_Opening]],"DDDD")</f>
        <v>Monday</v>
      </c>
    </row>
    <row r="5814" spans="1:27">
      <c r="A5814">
        <v>309125</v>
      </c>
      <c r="B5814" t="s">
        <v>12073</v>
      </c>
      <c r="C5814">
        <v>1</v>
      </c>
      <c r="D5814" t="s">
        <v>11220</v>
      </c>
      <c r="E5814" t="s">
        <v>12074</v>
      </c>
      <c r="F5814" t="s">
        <v>11599</v>
      </c>
      <c r="G5814" t="s">
        <v>11600</v>
      </c>
      <c r="H5814">
        <v>77.094698899999997</v>
      </c>
      <c r="I5814">
        <v>28.460408699999999</v>
      </c>
      <c r="J5814" t="s">
        <v>509</v>
      </c>
      <c r="K5814" t="s">
        <v>26</v>
      </c>
      <c r="L5814" t="s">
        <v>34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1">
        <v>40627</v>
      </c>
      <c r="U5814">
        <f>YEAR(Sheet1[[#This Row],[Datekey_Opening]])</f>
        <v>2011</v>
      </c>
      <c r="V5814">
        <f>MONTH(Sheet1[[#This Row],[Datekey_Opening]])</f>
        <v>3</v>
      </c>
      <c r="W5814" t="str">
        <f>TEXT(Sheet1[[#This Row],[Datekey_Opening]],"MMMM")</f>
        <v>March</v>
      </c>
      <c r="X5814">
        <f>ROUNDUP(MONTH(Sheet1[[#This Row],[Datekey_Opening]])/3,0)</f>
        <v>1</v>
      </c>
      <c r="Y5814" t="str">
        <f>CONCATENATE('Raw Data'!U5814,"-",'Raw Data'!W5814)</f>
        <v>2011-March</v>
      </c>
      <c r="Z5814">
        <f>WEEKDAY(Sheet1[[#This Row],[Datekey_Opening]])</f>
        <v>6</v>
      </c>
      <c r="AA5814" t="str">
        <f>TEXT(Sheet1[[#This Row],[Datekey_Opening]],"DDDD")</f>
        <v>Friday</v>
      </c>
    </row>
    <row r="5815" spans="1:27">
      <c r="A5815">
        <v>309136</v>
      </c>
      <c r="B5815" t="s">
        <v>11851</v>
      </c>
      <c r="C5815">
        <v>1</v>
      </c>
      <c r="D5815" t="s">
        <v>11220</v>
      </c>
      <c r="E5815" t="s">
        <v>12075</v>
      </c>
      <c r="F5815" t="s">
        <v>11230</v>
      </c>
      <c r="G5815" t="s">
        <v>11229</v>
      </c>
      <c r="H5815">
        <v>77.098758799999999</v>
      </c>
      <c r="I5815">
        <v>28.4461485</v>
      </c>
      <c r="J5815" t="s">
        <v>554</v>
      </c>
      <c r="K5815" t="s">
        <v>26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1">
        <v>40990</v>
      </c>
      <c r="U5815">
        <f>YEAR(Sheet1[[#This Row],[Datekey_Opening]])</f>
        <v>2012</v>
      </c>
      <c r="V5815">
        <f>MONTH(Sheet1[[#This Row],[Datekey_Opening]])</f>
        <v>3</v>
      </c>
      <c r="W5815" t="str">
        <f>TEXT(Sheet1[[#This Row],[Datekey_Opening]],"MMMM")</f>
        <v>March</v>
      </c>
      <c r="X5815">
        <f>ROUNDUP(MONTH(Sheet1[[#This Row],[Datekey_Opening]])/3,0)</f>
        <v>1</v>
      </c>
      <c r="Y5815" t="str">
        <f>CONCATENATE('Raw Data'!U5815,"-",'Raw Data'!W5815)</f>
        <v>2012-March</v>
      </c>
      <c r="Z5815">
        <f>WEEKDAY(Sheet1[[#This Row],[Datekey_Opening]])</f>
        <v>5</v>
      </c>
      <c r="AA5815" t="str">
        <f>TEXT(Sheet1[[#This Row],[Datekey_Opening]],"DDDD")</f>
        <v>Thursday</v>
      </c>
    </row>
    <row r="5816" spans="1:27">
      <c r="A5816">
        <v>18161583</v>
      </c>
      <c r="B5816" t="s">
        <v>12076</v>
      </c>
      <c r="C5816">
        <v>1</v>
      </c>
      <c r="D5816" t="s">
        <v>11220</v>
      </c>
      <c r="E5816" t="s">
        <v>12077</v>
      </c>
      <c r="F5816" t="s">
        <v>11230</v>
      </c>
      <c r="G5816" t="s">
        <v>11229</v>
      </c>
      <c r="H5816">
        <v>77.094083100000006</v>
      </c>
      <c r="I5816">
        <v>28.466321900000001</v>
      </c>
      <c r="J5816" t="s">
        <v>3505</v>
      </c>
      <c r="K5816" t="s">
        <v>26</v>
      </c>
      <c r="L5816" t="s">
        <v>27</v>
      </c>
      <c r="M5816" t="s">
        <v>34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1">
        <v>42450</v>
      </c>
      <c r="U5816">
        <f>YEAR(Sheet1[[#This Row],[Datekey_Opening]])</f>
        <v>2016</v>
      </c>
      <c r="V5816">
        <f>MONTH(Sheet1[[#This Row],[Datekey_Opening]])</f>
        <v>3</v>
      </c>
      <c r="W5816" t="str">
        <f>TEXT(Sheet1[[#This Row],[Datekey_Opening]],"MMMM")</f>
        <v>March</v>
      </c>
      <c r="X5816">
        <f>ROUNDUP(MONTH(Sheet1[[#This Row],[Datekey_Opening]])/3,0)</f>
        <v>1</v>
      </c>
      <c r="Y5816" t="str">
        <f>CONCATENATE('Raw Data'!U5816,"-",'Raw Data'!W5816)</f>
        <v>2016-March</v>
      </c>
      <c r="Z5816">
        <f>WEEKDAY(Sheet1[[#This Row],[Datekey_Opening]])</f>
        <v>2</v>
      </c>
      <c r="AA5816" t="str">
        <f>TEXT(Sheet1[[#This Row],[Datekey_Opening]],"DDDD")</f>
        <v>Monday</v>
      </c>
    </row>
    <row r="5817" spans="1:27">
      <c r="A5817">
        <v>18430602</v>
      </c>
      <c r="B5817" t="s">
        <v>5134</v>
      </c>
      <c r="C5817">
        <v>1</v>
      </c>
      <c r="D5817" t="s">
        <v>11220</v>
      </c>
      <c r="E5817" t="s">
        <v>11229</v>
      </c>
      <c r="F5817" t="s">
        <v>11230</v>
      </c>
      <c r="G5817" t="s">
        <v>11229</v>
      </c>
      <c r="H5817">
        <v>77.095692600000007</v>
      </c>
      <c r="I5817">
        <v>28.460477699999998</v>
      </c>
      <c r="J5817" t="s">
        <v>5135</v>
      </c>
      <c r="K5817" t="s">
        <v>26</v>
      </c>
      <c r="L5817" t="s">
        <v>27</v>
      </c>
      <c r="M5817" t="s">
        <v>34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1">
        <v>42805</v>
      </c>
      <c r="U5817">
        <f>YEAR(Sheet1[[#This Row],[Datekey_Opening]])</f>
        <v>2017</v>
      </c>
      <c r="V5817">
        <f>MONTH(Sheet1[[#This Row],[Datekey_Opening]])</f>
        <v>3</v>
      </c>
      <c r="W5817" t="str">
        <f>TEXT(Sheet1[[#This Row],[Datekey_Opening]],"MMMM")</f>
        <v>March</v>
      </c>
      <c r="X5817">
        <f>ROUNDUP(MONTH(Sheet1[[#This Row],[Datekey_Opening]])/3,0)</f>
        <v>1</v>
      </c>
      <c r="Y5817" t="str">
        <f>CONCATENATE('Raw Data'!U5817,"-",'Raw Data'!W5817)</f>
        <v>2017-March</v>
      </c>
      <c r="Z5817">
        <f>WEEKDAY(Sheet1[[#This Row],[Datekey_Opening]])</f>
        <v>7</v>
      </c>
      <c r="AA5817" t="str">
        <f>TEXT(Sheet1[[#This Row],[Datekey_Opening]],"DDDD")</f>
        <v>Saturday</v>
      </c>
    </row>
    <row r="5818" spans="1:27">
      <c r="A5818">
        <v>311640</v>
      </c>
      <c r="B5818" t="s">
        <v>12078</v>
      </c>
      <c r="C5818">
        <v>1</v>
      </c>
      <c r="D5818" t="s">
        <v>11220</v>
      </c>
      <c r="E5818" t="s">
        <v>12079</v>
      </c>
      <c r="F5818" t="s">
        <v>12080</v>
      </c>
      <c r="G5818" t="s">
        <v>12081</v>
      </c>
      <c r="H5818">
        <v>77.033939000000004</v>
      </c>
      <c r="I5818">
        <v>28.4576098</v>
      </c>
      <c r="J5818" t="s">
        <v>478</v>
      </c>
      <c r="K5818" t="s">
        <v>26</v>
      </c>
      <c r="L5818" t="s">
        <v>34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1">
        <v>42820</v>
      </c>
      <c r="U5818">
        <f>YEAR(Sheet1[[#This Row],[Datekey_Opening]])</f>
        <v>2017</v>
      </c>
      <c r="V5818">
        <f>MONTH(Sheet1[[#This Row],[Datekey_Opening]])</f>
        <v>3</v>
      </c>
      <c r="W5818" t="str">
        <f>TEXT(Sheet1[[#This Row],[Datekey_Opening]],"MMMM")</f>
        <v>March</v>
      </c>
      <c r="X5818">
        <f>ROUNDUP(MONTH(Sheet1[[#This Row],[Datekey_Opening]])/3,0)</f>
        <v>1</v>
      </c>
      <c r="Y5818" t="str">
        <f>CONCATENATE('Raw Data'!U5818,"-",'Raw Data'!W5818)</f>
        <v>2017-March</v>
      </c>
      <c r="Z5818">
        <f>WEEKDAY(Sheet1[[#This Row],[Datekey_Opening]])</f>
        <v>1</v>
      </c>
      <c r="AA5818" t="str">
        <f>TEXT(Sheet1[[#This Row],[Datekey_Opening]],"DDDD")</f>
        <v>Sunday</v>
      </c>
    </row>
    <row r="5819" spans="1:27">
      <c r="A5819">
        <v>311629</v>
      </c>
      <c r="B5819" t="s">
        <v>12082</v>
      </c>
      <c r="C5819">
        <v>1</v>
      </c>
      <c r="D5819" t="s">
        <v>11220</v>
      </c>
      <c r="E5819" t="s">
        <v>12079</v>
      </c>
      <c r="F5819" t="s">
        <v>12080</v>
      </c>
      <c r="G5819" t="s">
        <v>12081</v>
      </c>
      <c r="H5819">
        <v>77.033880400000001</v>
      </c>
      <c r="I5819">
        <v>28.4576265</v>
      </c>
      <c r="J5819" t="s">
        <v>478</v>
      </c>
      <c r="K5819" t="s">
        <v>26</v>
      </c>
      <c r="L5819" t="s">
        <v>34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1">
        <v>41716</v>
      </c>
      <c r="U5819">
        <f>YEAR(Sheet1[[#This Row],[Datekey_Opening]])</f>
        <v>2014</v>
      </c>
      <c r="V5819">
        <f>MONTH(Sheet1[[#This Row],[Datekey_Opening]])</f>
        <v>3</v>
      </c>
      <c r="W5819" t="str">
        <f>TEXT(Sheet1[[#This Row],[Datekey_Opening]],"MMMM")</f>
        <v>March</v>
      </c>
      <c r="X5819">
        <f>ROUNDUP(MONTH(Sheet1[[#This Row],[Datekey_Opening]])/3,0)</f>
        <v>1</v>
      </c>
      <c r="Y5819" t="str">
        <f>CONCATENATE('Raw Data'!U5819,"-",'Raw Data'!W5819)</f>
        <v>2014-March</v>
      </c>
      <c r="Z5819">
        <f>WEEKDAY(Sheet1[[#This Row],[Datekey_Opening]])</f>
        <v>3</v>
      </c>
      <c r="AA5819" t="str">
        <f>TEXT(Sheet1[[#This Row],[Datekey_Opening]],"DDDD")</f>
        <v>Tuesday</v>
      </c>
    </row>
    <row r="5820" spans="1:27">
      <c r="A5820">
        <v>3582</v>
      </c>
      <c r="B5820" t="s">
        <v>12083</v>
      </c>
      <c r="C5820">
        <v>1</v>
      </c>
      <c r="D5820" t="s">
        <v>11220</v>
      </c>
      <c r="E5820" t="s">
        <v>12084</v>
      </c>
      <c r="F5820" t="s">
        <v>175</v>
      </c>
      <c r="G5820" t="s">
        <v>11243</v>
      </c>
      <c r="H5820">
        <v>77.073106600000003</v>
      </c>
      <c r="I5820">
        <v>28.477635100000001</v>
      </c>
      <c r="J5820" t="s">
        <v>509</v>
      </c>
      <c r="K5820" t="s">
        <v>26</v>
      </c>
      <c r="L5820" t="s">
        <v>34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1">
        <v>40972</v>
      </c>
      <c r="U5820">
        <f>YEAR(Sheet1[[#This Row],[Datekey_Opening]])</f>
        <v>2012</v>
      </c>
      <c r="V5820">
        <f>MONTH(Sheet1[[#This Row],[Datekey_Opening]])</f>
        <v>3</v>
      </c>
      <c r="W5820" t="str">
        <f>TEXT(Sheet1[[#This Row],[Datekey_Opening]],"MMMM")</f>
        <v>March</v>
      </c>
      <c r="X5820">
        <f>ROUNDUP(MONTH(Sheet1[[#This Row],[Datekey_Opening]])/3,0)</f>
        <v>1</v>
      </c>
      <c r="Y5820" t="str">
        <f>CONCATENATE('Raw Data'!U5820,"-",'Raw Data'!W5820)</f>
        <v>2012-March</v>
      </c>
      <c r="Z5820">
        <f>WEEKDAY(Sheet1[[#This Row],[Datekey_Opening]])</f>
        <v>1</v>
      </c>
      <c r="AA5820" t="str">
        <f>TEXT(Sheet1[[#This Row],[Datekey_Opening]],"DDDD")</f>
        <v>Sunday</v>
      </c>
    </row>
    <row r="5821" spans="1:27">
      <c r="A5821">
        <v>18034040</v>
      </c>
      <c r="B5821" t="s">
        <v>12085</v>
      </c>
      <c r="C5821">
        <v>1</v>
      </c>
      <c r="D5821" t="s">
        <v>11220</v>
      </c>
      <c r="E5821" t="s">
        <v>12086</v>
      </c>
      <c r="F5821" t="s">
        <v>175</v>
      </c>
      <c r="G5821" t="s">
        <v>11243</v>
      </c>
      <c r="H5821">
        <v>77.080594599999998</v>
      </c>
      <c r="I5821">
        <v>28.478742499999999</v>
      </c>
      <c r="J5821" t="s">
        <v>478</v>
      </c>
      <c r="K5821" t="s">
        <v>26</v>
      </c>
      <c r="L5821" t="s">
        <v>34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1">
        <v>42454</v>
      </c>
      <c r="U5821">
        <f>YEAR(Sheet1[[#This Row],[Datekey_Opening]])</f>
        <v>2016</v>
      </c>
      <c r="V5821">
        <f>MONTH(Sheet1[[#This Row],[Datekey_Opening]])</f>
        <v>3</v>
      </c>
      <c r="W5821" t="str">
        <f>TEXT(Sheet1[[#This Row],[Datekey_Opening]],"MMMM")</f>
        <v>March</v>
      </c>
      <c r="X5821">
        <f>ROUNDUP(MONTH(Sheet1[[#This Row],[Datekey_Opening]])/3,0)</f>
        <v>1</v>
      </c>
      <c r="Y5821" t="str">
        <f>CONCATENATE('Raw Data'!U5821,"-",'Raw Data'!W5821)</f>
        <v>2016-March</v>
      </c>
      <c r="Z5821">
        <f>WEEKDAY(Sheet1[[#This Row],[Datekey_Opening]])</f>
        <v>6</v>
      </c>
      <c r="AA5821" t="str">
        <f>TEXT(Sheet1[[#This Row],[Datekey_Opening]],"DDDD")</f>
        <v>Friday</v>
      </c>
    </row>
    <row r="5822" spans="1:27">
      <c r="A5822">
        <v>311759</v>
      </c>
      <c r="B5822" t="s">
        <v>12087</v>
      </c>
      <c r="C5822">
        <v>1</v>
      </c>
      <c r="D5822" t="s">
        <v>11220</v>
      </c>
      <c r="E5822" t="s">
        <v>12088</v>
      </c>
      <c r="F5822" t="s">
        <v>11332</v>
      </c>
      <c r="G5822" t="s">
        <v>11333</v>
      </c>
      <c r="H5822">
        <v>77.082393199999999</v>
      </c>
      <c r="I5822">
        <v>28.4785568</v>
      </c>
      <c r="J5822" t="s">
        <v>498</v>
      </c>
      <c r="K5822" t="s">
        <v>26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1">
        <v>42451</v>
      </c>
      <c r="U5822">
        <f>YEAR(Sheet1[[#This Row],[Datekey_Opening]])</f>
        <v>2016</v>
      </c>
      <c r="V5822">
        <f>MONTH(Sheet1[[#This Row],[Datekey_Opening]])</f>
        <v>3</v>
      </c>
      <c r="W5822" t="str">
        <f>TEXT(Sheet1[[#This Row],[Datekey_Opening]],"MMMM")</f>
        <v>March</v>
      </c>
      <c r="X5822">
        <f>ROUNDUP(MONTH(Sheet1[[#This Row],[Datekey_Opening]])/3,0)</f>
        <v>1</v>
      </c>
      <c r="Y5822" t="str">
        <f>CONCATENATE('Raw Data'!U5822,"-",'Raw Data'!W5822)</f>
        <v>2016-March</v>
      </c>
      <c r="Z5822">
        <f>WEEKDAY(Sheet1[[#This Row],[Datekey_Opening]])</f>
        <v>3</v>
      </c>
      <c r="AA5822" t="str">
        <f>TEXT(Sheet1[[#This Row],[Datekey_Opening]],"DDDD")</f>
        <v>Tuesday</v>
      </c>
    </row>
    <row r="5823" spans="1:27">
      <c r="A5823">
        <v>338</v>
      </c>
      <c r="B5823" t="s">
        <v>12089</v>
      </c>
      <c r="C5823">
        <v>1</v>
      </c>
      <c r="D5823" t="s">
        <v>11220</v>
      </c>
      <c r="E5823" t="s">
        <v>12090</v>
      </c>
      <c r="F5823" t="s">
        <v>11336</v>
      </c>
      <c r="G5823" t="s">
        <v>11337</v>
      </c>
      <c r="H5823">
        <v>77.080122599999996</v>
      </c>
      <c r="I5823">
        <v>28.4805204</v>
      </c>
      <c r="J5823" t="s">
        <v>2351</v>
      </c>
      <c r="K5823" t="s">
        <v>26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1">
        <v>42083</v>
      </c>
      <c r="U5823">
        <f>YEAR(Sheet1[[#This Row],[Datekey_Opening]])</f>
        <v>2015</v>
      </c>
      <c r="V5823">
        <f>MONTH(Sheet1[[#This Row],[Datekey_Opening]])</f>
        <v>3</v>
      </c>
      <c r="W5823" t="str">
        <f>TEXT(Sheet1[[#This Row],[Datekey_Opening]],"MMMM")</f>
        <v>March</v>
      </c>
      <c r="X5823">
        <f>ROUNDUP(MONTH(Sheet1[[#This Row],[Datekey_Opening]])/3,0)</f>
        <v>1</v>
      </c>
      <c r="Y5823" t="str">
        <f>CONCATENATE('Raw Data'!U5823,"-",'Raw Data'!W5823)</f>
        <v>2015-March</v>
      </c>
      <c r="Z5823">
        <f>WEEKDAY(Sheet1[[#This Row],[Datekey_Opening]])</f>
        <v>6</v>
      </c>
      <c r="AA5823" t="str">
        <f>TEXT(Sheet1[[#This Row],[Datekey_Opening]],"DDDD")</f>
        <v>Friday</v>
      </c>
    </row>
    <row r="5824" spans="1:27">
      <c r="A5824">
        <v>301989</v>
      </c>
      <c r="B5824" t="s">
        <v>12091</v>
      </c>
      <c r="C5824">
        <v>1</v>
      </c>
      <c r="D5824" t="s">
        <v>11220</v>
      </c>
      <c r="E5824" t="s">
        <v>12092</v>
      </c>
      <c r="F5824" t="s">
        <v>11343</v>
      </c>
      <c r="G5824" t="s">
        <v>11344</v>
      </c>
      <c r="H5824">
        <v>77.017517499999997</v>
      </c>
      <c r="I5824">
        <v>28.467406799999999</v>
      </c>
      <c r="J5824" t="s">
        <v>25</v>
      </c>
      <c r="K5824" t="s">
        <v>26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1">
        <v>43167</v>
      </c>
      <c r="U5824">
        <f>YEAR(Sheet1[[#This Row],[Datekey_Opening]])</f>
        <v>2018</v>
      </c>
      <c r="V5824">
        <f>MONTH(Sheet1[[#This Row],[Datekey_Opening]])</f>
        <v>3</v>
      </c>
      <c r="W5824" t="str">
        <f>TEXT(Sheet1[[#This Row],[Datekey_Opening]],"MMMM")</f>
        <v>March</v>
      </c>
      <c r="X5824">
        <f>ROUNDUP(MONTH(Sheet1[[#This Row],[Datekey_Opening]])/3,0)</f>
        <v>1</v>
      </c>
      <c r="Y5824" t="str">
        <f>CONCATENATE('Raw Data'!U5824,"-",'Raw Data'!W5824)</f>
        <v>2018-March</v>
      </c>
      <c r="Z5824">
        <f>WEEKDAY(Sheet1[[#This Row],[Datekey_Opening]])</f>
        <v>5</v>
      </c>
      <c r="AA5824" t="str">
        <f>TEXT(Sheet1[[#This Row],[Datekey_Opening]],"DDDD")</f>
        <v>Thursday</v>
      </c>
    </row>
    <row r="5825" spans="1:27">
      <c r="A5825">
        <v>304718</v>
      </c>
      <c r="B5825" t="s">
        <v>12093</v>
      </c>
      <c r="C5825">
        <v>1</v>
      </c>
      <c r="D5825" t="s">
        <v>11220</v>
      </c>
      <c r="E5825" t="s">
        <v>12094</v>
      </c>
      <c r="F5825" t="s">
        <v>11343</v>
      </c>
      <c r="G5825" t="s">
        <v>11344</v>
      </c>
      <c r="H5825">
        <v>77.017538200000004</v>
      </c>
      <c r="I5825">
        <v>28.467286999999999</v>
      </c>
      <c r="J5825" t="s">
        <v>554</v>
      </c>
      <c r="K5825" t="s">
        <v>26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1">
        <v>40620</v>
      </c>
      <c r="U5825">
        <f>YEAR(Sheet1[[#This Row],[Datekey_Opening]])</f>
        <v>2011</v>
      </c>
      <c r="V5825">
        <f>MONTH(Sheet1[[#This Row],[Datekey_Opening]])</f>
        <v>3</v>
      </c>
      <c r="W5825" t="str">
        <f>TEXT(Sheet1[[#This Row],[Datekey_Opening]],"MMMM")</f>
        <v>March</v>
      </c>
      <c r="X5825">
        <f>ROUNDUP(MONTH(Sheet1[[#This Row],[Datekey_Opening]])/3,0)</f>
        <v>1</v>
      </c>
      <c r="Y5825" t="str">
        <f>CONCATENATE('Raw Data'!U5825,"-",'Raw Data'!W5825)</f>
        <v>2011-March</v>
      </c>
      <c r="Z5825">
        <f>WEEKDAY(Sheet1[[#This Row],[Datekey_Opening]])</f>
        <v>6</v>
      </c>
      <c r="AA5825" t="str">
        <f>TEXT(Sheet1[[#This Row],[Datekey_Opening]],"DDDD")</f>
        <v>Friday</v>
      </c>
    </row>
    <row r="5826" spans="1:27">
      <c r="A5826">
        <v>18372397</v>
      </c>
      <c r="B5826" t="s">
        <v>12095</v>
      </c>
      <c r="C5826">
        <v>1</v>
      </c>
      <c r="D5826" t="s">
        <v>11220</v>
      </c>
      <c r="E5826" t="s">
        <v>12096</v>
      </c>
      <c r="F5826" t="s">
        <v>11343</v>
      </c>
      <c r="G5826" t="s">
        <v>11344</v>
      </c>
      <c r="H5826">
        <v>77.015717499999994</v>
      </c>
      <c r="I5826">
        <v>28.465205399999999</v>
      </c>
      <c r="J5826" t="s">
        <v>565</v>
      </c>
      <c r="K5826" t="s">
        <v>26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1">
        <v>43182</v>
      </c>
      <c r="U5826">
        <f>YEAR(Sheet1[[#This Row],[Datekey_Opening]])</f>
        <v>2018</v>
      </c>
      <c r="V5826">
        <f>MONTH(Sheet1[[#This Row],[Datekey_Opening]])</f>
        <v>3</v>
      </c>
      <c r="W5826" t="str">
        <f>TEXT(Sheet1[[#This Row],[Datekey_Opening]],"MMMM")</f>
        <v>March</v>
      </c>
      <c r="X5826">
        <f>ROUNDUP(MONTH(Sheet1[[#This Row],[Datekey_Opening]])/3,0)</f>
        <v>1</v>
      </c>
      <c r="Y5826" t="str">
        <f>CONCATENATE('Raw Data'!U5826,"-",'Raw Data'!W5826)</f>
        <v>2018-March</v>
      </c>
      <c r="Z5826">
        <f>WEEKDAY(Sheet1[[#This Row],[Datekey_Opening]])</f>
        <v>6</v>
      </c>
      <c r="AA5826" t="str">
        <f>TEXT(Sheet1[[#This Row],[Datekey_Opening]],"DDDD")</f>
        <v>Friday</v>
      </c>
    </row>
    <row r="5827" spans="1:27">
      <c r="A5827">
        <v>3603</v>
      </c>
      <c r="B5827" t="s">
        <v>627</v>
      </c>
      <c r="C5827">
        <v>1</v>
      </c>
      <c r="D5827" t="s">
        <v>11220</v>
      </c>
      <c r="E5827" t="s">
        <v>12097</v>
      </c>
      <c r="F5827" t="s">
        <v>12098</v>
      </c>
      <c r="G5827" t="s">
        <v>12099</v>
      </c>
      <c r="H5827">
        <v>77.043268499999996</v>
      </c>
      <c r="I5827">
        <v>28.4109555</v>
      </c>
      <c r="J5827" t="s">
        <v>631</v>
      </c>
      <c r="K5827" t="s">
        <v>26</v>
      </c>
      <c r="L5827" t="s">
        <v>27</v>
      </c>
      <c r="M5827" t="s">
        <v>34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1">
        <v>40984</v>
      </c>
      <c r="U5827">
        <f>YEAR(Sheet1[[#This Row],[Datekey_Opening]])</f>
        <v>2012</v>
      </c>
      <c r="V5827">
        <f>MONTH(Sheet1[[#This Row],[Datekey_Opening]])</f>
        <v>3</v>
      </c>
      <c r="W5827" t="str">
        <f>TEXT(Sheet1[[#This Row],[Datekey_Opening]],"MMMM")</f>
        <v>March</v>
      </c>
      <c r="X5827">
        <f>ROUNDUP(MONTH(Sheet1[[#This Row],[Datekey_Opening]])/3,0)</f>
        <v>1</v>
      </c>
      <c r="Y5827" t="str">
        <f>CONCATENATE('Raw Data'!U5827,"-",'Raw Data'!W5827)</f>
        <v>2012-March</v>
      </c>
      <c r="Z5827">
        <f>WEEKDAY(Sheet1[[#This Row],[Datekey_Opening]])</f>
        <v>6</v>
      </c>
      <c r="AA5827" t="str">
        <f>TEXT(Sheet1[[#This Row],[Datekey_Opening]],"DDDD")</f>
        <v>Friday</v>
      </c>
    </row>
    <row r="5828" spans="1:27">
      <c r="A5828">
        <v>18383488</v>
      </c>
      <c r="B5828" t="s">
        <v>12100</v>
      </c>
      <c r="C5828">
        <v>1</v>
      </c>
      <c r="D5828" t="s">
        <v>11220</v>
      </c>
      <c r="E5828" t="s">
        <v>12101</v>
      </c>
      <c r="F5828" t="s">
        <v>11349</v>
      </c>
      <c r="G5828" t="s">
        <v>11350</v>
      </c>
      <c r="H5828">
        <v>77.097140300000007</v>
      </c>
      <c r="I5828">
        <v>28.4508352</v>
      </c>
      <c r="J5828" t="s">
        <v>1832</v>
      </c>
      <c r="K5828" t="s">
        <v>26</v>
      </c>
      <c r="L5828" t="s">
        <v>27</v>
      </c>
      <c r="M5828" t="s">
        <v>34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1">
        <v>43185</v>
      </c>
      <c r="U5828">
        <f>YEAR(Sheet1[[#This Row],[Datekey_Opening]])</f>
        <v>2018</v>
      </c>
      <c r="V5828">
        <f>MONTH(Sheet1[[#This Row],[Datekey_Opening]])</f>
        <v>3</v>
      </c>
      <c r="W5828" t="str">
        <f>TEXT(Sheet1[[#This Row],[Datekey_Opening]],"MMMM")</f>
        <v>March</v>
      </c>
      <c r="X5828">
        <f>ROUNDUP(MONTH(Sheet1[[#This Row],[Datekey_Opening]])/3,0)</f>
        <v>1</v>
      </c>
      <c r="Y5828" t="str">
        <f>CONCATENATE('Raw Data'!U5828,"-",'Raw Data'!W5828)</f>
        <v>2018-March</v>
      </c>
      <c r="Z5828">
        <f>WEEKDAY(Sheet1[[#This Row],[Datekey_Opening]])</f>
        <v>2</v>
      </c>
      <c r="AA5828" t="str">
        <f>TEXT(Sheet1[[#This Row],[Datekey_Opening]],"DDDD")</f>
        <v>Monday</v>
      </c>
    </row>
    <row r="5829" spans="1:27">
      <c r="A5829">
        <v>18285745</v>
      </c>
      <c r="B5829" t="s">
        <v>3847</v>
      </c>
      <c r="C5829">
        <v>1</v>
      </c>
      <c r="D5829" t="s">
        <v>11220</v>
      </c>
      <c r="E5829" t="s">
        <v>11350</v>
      </c>
      <c r="F5829" t="s">
        <v>11349</v>
      </c>
      <c r="G5829" t="s">
        <v>11350</v>
      </c>
      <c r="H5829">
        <v>77.096818299999995</v>
      </c>
      <c r="I5829">
        <v>28.451483400000001</v>
      </c>
      <c r="J5829" t="s">
        <v>3849</v>
      </c>
      <c r="K5829" t="s">
        <v>26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1">
        <v>40240</v>
      </c>
      <c r="U5829">
        <f>YEAR(Sheet1[[#This Row],[Datekey_Opening]])</f>
        <v>2010</v>
      </c>
      <c r="V5829">
        <f>MONTH(Sheet1[[#This Row],[Datekey_Opening]])</f>
        <v>3</v>
      </c>
      <c r="W5829" t="str">
        <f>TEXT(Sheet1[[#This Row],[Datekey_Opening]],"MMMM")</f>
        <v>March</v>
      </c>
      <c r="X5829">
        <f>ROUNDUP(MONTH(Sheet1[[#This Row],[Datekey_Opening]])/3,0)</f>
        <v>1</v>
      </c>
      <c r="Y5829" t="str">
        <f>CONCATENATE('Raw Data'!U5829,"-",'Raw Data'!W5829)</f>
        <v>2010-March</v>
      </c>
      <c r="Z5829">
        <f>WEEKDAY(Sheet1[[#This Row],[Datekey_Opening]])</f>
        <v>4</v>
      </c>
      <c r="AA5829" t="str">
        <f>TEXT(Sheet1[[#This Row],[Datekey_Opening]],"DDDD")</f>
        <v>Wednesday</v>
      </c>
    </row>
    <row r="5830" spans="1:27">
      <c r="A5830">
        <v>18396428</v>
      </c>
      <c r="B5830" t="s">
        <v>12102</v>
      </c>
      <c r="C5830">
        <v>1</v>
      </c>
      <c r="D5830" t="s">
        <v>11220</v>
      </c>
      <c r="E5830" t="s">
        <v>12103</v>
      </c>
      <c r="F5830" t="s">
        <v>11353</v>
      </c>
      <c r="G5830" t="s">
        <v>11352</v>
      </c>
      <c r="H5830">
        <v>77.039471700000007</v>
      </c>
      <c r="I5830">
        <v>28.511956399999999</v>
      </c>
      <c r="J5830" t="s">
        <v>501</v>
      </c>
      <c r="K5830" t="s">
        <v>26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1">
        <v>42814</v>
      </c>
      <c r="U5830">
        <f>YEAR(Sheet1[[#This Row],[Datekey_Opening]])</f>
        <v>2017</v>
      </c>
      <c r="V5830">
        <f>MONTH(Sheet1[[#This Row],[Datekey_Opening]])</f>
        <v>3</v>
      </c>
      <c r="W5830" t="str">
        <f>TEXT(Sheet1[[#This Row],[Datekey_Opening]],"MMMM")</f>
        <v>March</v>
      </c>
      <c r="X5830">
        <f>ROUNDUP(MONTH(Sheet1[[#This Row],[Datekey_Opening]])/3,0)</f>
        <v>1</v>
      </c>
      <c r="Y5830" t="str">
        <f>CONCATENATE('Raw Data'!U5830,"-",'Raw Data'!W5830)</f>
        <v>2017-March</v>
      </c>
      <c r="Z5830">
        <f>WEEKDAY(Sheet1[[#This Row],[Datekey_Opening]])</f>
        <v>2</v>
      </c>
      <c r="AA5830" t="str">
        <f>TEXT(Sheet1[[#This Row],[Datekey_Opening]],"DDDD")</f>
        <v>Monday</v>
      </c>
    </row>
    <row r="5831" spans="1:27">
      <c r="A5831">
        <v>304771</v>
      </c>
      <c r="B5831" t="s">
        <v>12104</v>
      </c>
      <c r="C5831">
        <v>1</v>
      </c>
      <c r="D5831" t="s">
        <v>11220</v>
      </c>
      <c r="E5831" t="s">
        <v>12105</v>
      </c>
      <c r="F5831" t="s">
        <v>11353</v>
      </c>
      <c r="G5831" t="s">
        <v>11352</v>
      </c>
      <c r="H5831">
        <v>77.019767700000003</v>
      </c>
      <c r="I5831">
        <v>28.4859483</v>
      </c>
      <c r="J5831" t="s">
        <v>7484</v>
      </c>
      <c r="K5831" t="s">
        <v>26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1">
        <v>40987</v>
      </c>
      <c r="U5831">
        <f>YEAR(Sheet1[[#This Row],[Datekey_Opening]])</f>
        <v>2012</v>
      </c>
      <c r="V5831">
        <f>MONTH(Sheet1[[#This Row],[Datekey_Opening]])</f>
        <v>3</v>
      </c>
      <c r="W5831" t="str">
        <f>TEXT(Sheet1[[#This Row],[Datekey_Opening]],"MMMM")</f>
        <v>March</v>
      </c>
      <c r="X5831">
        <f>ROUNDUP(MONTH(Sheet1[[#This Row],[Datekey_Opening]])/3,0)</f>
        <v>1</v>
      </c>
      <c r="Y5831" t="str">
        <f>CONCATENATE('Raw Data'!U5831,"-",'Raw Data'!W5831)</f>
        <v>2012-March</v>
      </c>
      <c r="Z5831">
        <f>WEEKDAY(Sheet1[[#This Row],[Datekey_Opening]])</f>
        <v>2</v>
      </c>
      <c r="AA5831" t="str">
        <f>TEXT(Sheet1[[#This Row],[Datekey_Opening]],"DDDD")</f>
        <v>Monday</v>
      </c>
    </row>
    <row r="5832" spans="1:27">
      <c r="A5832">
        <v>305171</v>
      </c>
      <c r="B5832" t="s">
        <v>8671</v>
      </c>
      <c r="C5832">
        <v>1</v>
      </c>
      <c r="D5832" t="s">
        <v>11220</v>
      </c>
      <c r="E5832" t="s">
        <v>12106</v>
      </c>
      <c r="F5832" t="s">
        <v>11502</v>
      </c>
      <c r="G5832" t="s">
        <v>11503</v>
      </c>
      <c r="H5832">
        <v>77.101995700000003</v>
      </c>
      <c r="I5832">
        <v>28.4722814</v>
      </c>
      <c r="J5832" t="s">
        <v>4494</v>
      </c>
      <c r="K5832" t="s">
        <v>26</v>
      </c>
      <c r="L5832" t="s">
        <v>27</v>
      </c>
      <c r="M5832" t="s">
        <v>34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1">
        <v>40619</v>
      </c>
      <c r="U5832">
        <f>YEAR(Sheet1[[#This Row],[Datekey_Opening]])</f>
        <v>2011</v>
      </c>
      <c r="V5832">
        <f>MONTH(Sheet1[[#This Row],[Datekey_Opening]])</f>
        <v>3</v>
      </c>
      <c r="W5832" t="str">
        <f>TEXT(Sheet1[[#This Row],[Datekey_Opening]],"MMMM")</f>
        <v>March</v>
      </c>
      <c r="X5832">
        <f>ROUNDUP(MONTH(Sheet1[[#This Row],[Datekey_Opening]])/3,0)</f>
        <v>1</v>
      </c>
      <c r="Y5832" t="str">
        <f>CONCATENATE('Raw Data'!U5832,"-",'Raw Data'!W5832)</f>
        <v>2011-March</v>
      </c>
      <c r="Z5832">
        <f>WEEKDAY(Sheet1[[#This Row],[Datekey_Opening]])</f>
        <v>5</v>
      </c>
      <c r="AA5832" t="str">
        <f>TEXT(Sheet1[[#This Row],[Datekey_Opening]],"DDDD")</f>
        <v>Thursday</v>
      </c>
    </row>
    <row r="5833" spans="1:27">
      <c r="A5833">
        <v>6743</v>
      </c>
      <c r="B5833" t="s">
        <v>889</v>
      </c>
      <c r="C5833">
        <v>1</v>
      </c>
      <c r="D5833" t="s">
        <v>11220</v>
      </c>
      <c r="E5833" t="s">
        <v>12107</v>
      </c>
      <c r="F5833" t="s">
        <v>11502</v>
      </c>
      <c r="G5833" t="s">
        <v>11503</v>
      </c>
      <c r="H5833">
        <v>77.101725900000005</v>
      </c>
      <c r="I5833">
        <v>28.471807200000001</v>
      </c>
      <c r="J5833" t="s">
        <v>498</v>
      </c>
      <c r="K5833" t="s">
        <v>26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1">
        <v>42433</v>
      </c>
      <c r="U5833">
        <f>YEAR(Sheet1[[#This Row],[Datekey_Opening]])</f>
        <v>2016</v>
      </c>
      <c r="V5833">
        <f>MONTH(Sheet1[[#This Row],[Datekey_Opening]])</f>
        <v>3</v>
      </c>
      <c r="W5833" t="str">
        <f>TEXT(Sheet1[[#This Row],[Datekey_Opening]],"MMMM")</f>
        <v>March</v>
      </c>
      <c r="X5833">
        <f>ROUNDUP(MONTH(Sheet1[[#This Row],[Datekey_Opening]])/3,0)</f>
        <v>1</v>
      </c>
      <c r="Y5833" t="str">
        <f>CONCATENATE('Raw Data'!U5833,"-",'Raw Data'!W5833)</f>
        <v>2016-March</v>
      </c>
      <c r="Z5833">
        <f>WEEKDAY(Sheet1[[#This Row],[Datekey_Opening]])</f>
        <v>6</v>
      </c>
      <c r="AA5833" t="str">
        <f>TEXT(Sheet1[[#This Row],[Datekey_Opening]],"DDDD")</f>
        <v>Friday</v>
      </c>
    </row>
    <row r="5834" spans="1:27">
      <c r="A5834">
        <v>6747</v>
      </c>
      <c r="B5834" t="s">
        <v>608</v>
      </c>
      <c r="C5834">
        <v>1</v>
      </c>
      <c r="D5834" t="s">
        <v>11220</v>
      </c>
      <c r="E5834" t="s">
        <v>12108</v>
      </c>
      <c r="F5834" t="s">
        <v>11502</v>
      </c>
      <c r="G5834" t="s">
        <v>11503</v>
      </c>
      <c r="H5834">
        <v>77.102445200000005</v>
      </c>
      <c r="I5834">
        <v>28.471965900000001</v>
      </c>
      <c r="J5834" t="s">
        <v>609</v>
      </c>
      <c r="K5834" t="s">
        <v>26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1">
        <v>40622</v>
      </c>
      <c r="U5834">
        <f>YEAR(Sheet1[[#This Row],[Datekey_Opening]])</f>
        <v>2011</v>
      </c>
      <c r="V5834">
        <f>MONTH(Sheet1[[#This Row],[Datekey_Opening]])</f>
        <v>3</v>
      </c>
      <c r="W5834" t="str">
        <f>TEXT(Sheet1[[#This Row],[Datekey_Opening]],"MMMM")</f>
        <v>March</v>
      </c>
      <c r="X5834">
        <f>ROUNDUP(MONTH(Sheet1[[#This Row],[Datekey_Opening]])/3,0)</f>
        <v>1</v>
      </c>
      <c r="Y5834" t="str">
        <f>CONCATENATE('Raw Data'!U5834,"-",'Raw Data'!W5834)</f>
        <v>2011-March</v>
      </c>
      <c r="Z5834">
        <f>WEEKDAY(Sheet1[[#This Row],[Datekey_Opening]])</f>
        <v>1</v>
      </c>
      <c r="AA5834" t="str">
        <f>TEXT(Sheet1[[#This Row],[Datekey_Opening]],"DDDD")</f>
        <v>Sunday</v>
      </c>
    </row>
    <row r="5835" spans="1:27">
      <c r="A5835">
        <v>9169</v>
      </c>
      <c r="B5835" t="s">
        <v>12109</v>
      </c>
      <c r="C5835">
        <v>1</v>
      </c>
      <c r="D5835" t="s">
        <v>11220</v>
      </c>
      <c r="E5835" t="s">
        <v>12110</v>
      </c>
      <c r="F5835" t="s">
        <v>11249</v>
      </c>
      <c r="G5835" t="s">
        <v>11250</v>
      </c>
      <c r="H5835">
        <v>77.034954299999995</v>
      </c>
      <c r="I5835">
        <v>28.4768261</v>
      </c>
      <c r="J5835" t="s">
        <v>25</v>
      </c>
      <c r="K5835" t="s">
        <v>26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1">
        <v>41722</v>
      </c>
      <c r="U5835">
        <f>YEAR(Sheet1[[#This Row],[Datekey_Opening]])</f>
        <v>2014</v>
      </c>
      <c r="V5835">
        <f>MONTH(Sheet1[[#This Row],[Datekey_Opening]])</f>
        <v>3</v>
      </c>
      <c r="W5835" t="str">
        <f>TEXT(Sheet1[[#This Row],[Datekey_Opening]],"MMMM")</f>
        <v>March</v>
      </c>
      <c r="X5835">
        <f>ROUNDUP(MONTH(Sheet1[[#This Row],[Datekey_Opening]])/3,0)</f>
        <v>1</v>
      </c>
      <c r="Y5835" t="str">
        <f>CONCATENATE('Raw Data'!U5835,"-",'Raw Data'!W5835)</f>
        <v>2014-March</v>
      </c>
      <c r="Z5835">
        <f>WEEKDAY(Sheet1[[#This Row],[Datekey_Opening]])</f>
        <v>2</v>
      </c>
      <c r="AA5835" t="str">
        <f>TEXT(Sheet1[[#This Row],[Datekey_Opening]],"DDDD")</f>
        <v>Monday</v>
      </c>
    </row>
    <row r="5836" spans="1:27">
      <c r="A5836">
        <v>5068</v>
      </c>
      <c r="B5836" t="s">
        <v>12111</v>
      </c>
      <c r="C5836">
        <v>1</v>
      </c>
      <c r="D5836" t="s">
        <v>11220</v>
      </c>
      <c r="E5836" t="s">
        <v>12112</v>
      </c>
      <c r="F5836" t="s">
        <v>11249</v>
      </c>
      <c r="G5836" t="s">
        <v>11250</v>
      </c>
      <c r="H5836">
        <v>77.047537800000001</v>
      </c>
      <c r="I5836">
        <v>28.474317599999999</v>
      </c>
      <c r="J5836" t="s">
        <v>875</v>
      </c>
      <c r="K5836" t="s">
        <v>26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1">
        <v>40615</v>
      </c>
      <c r="U5836">
        <f>YEAR(Sheet1[[#This Row],[Datekey_Opening]])</f>
        <v>2011</v>
      </c>
      <c r="V5836">
        <f>MONTH(Sheet1[[#This Row],[Datekey_Opening]])</f>
        <v>3</v>
      </c>
      <c r="W5836" t="str">
        <f>TEXT(Sheet1[[#This Row],[Datekey_Opening]],"MMMM")</f>
        <v>March</v>
      </c>
      <c r="X5836">
        <f>ROUNDUP(MONTH(Sheet1[[#This Row],[Datekey_Opening]])/3,0)</f>
        <v>1</v>
      </c>
      <c r="Y5836" t="str">
        <f>CONCATENATE('Raw Data'!U5836,"-",'Raw Data'!W5836)</f>
        <v>2011-March</v>
      </c>
      <c r="Z5836">
        <f>WEEKDAY(Sheet1[[#This Row],[Datekey_Opening]])</f>
        <v>1</v>
      </c>
      <c r="AA5836" t="str">
        <f>TEXT(Sheet1[[#This Row],[Datekey_Opening]],"DDDD")</f>
        <v>Sunday</v>
      </c>
    </row>
    <row r="5837" spans="1:27">
      <c r="A5837">
        <v>18241516</v>
      </c>
      <c r="B5837" t="s">
        <v>12113</v>
      </c>
      <c r="C5837">
        <v>1</v>
      </c>
      <c r="D5837" t="s">
        <v>11220</v>
      </c>
      <c r="E5837" t="s">
        <v>12114</v>
      </c>
      <c r="F5837" t="s">
        <v>11249</v>
      </c>
      <c r="G5837" t="s">
        <v>11250</v>
      </c>
      <c r="H5837">
        <v>77.044437900000005</v>
      </c>
      <c r="I5837">
        <v>28.476247399999998</v>
      </c>
      <c r="J5837" t="s">
        <v>531</v>
      </c>
      <c r="K5837" t="s">
        <v>26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1">
        <v>40244</v>
      </c>
      <c r="U5837">
        <f>YEAR(Sheet1[[#This Row],[Datekey_Opening]])</f>
        <v>2010</v>
      </c>
      <c r="V5837">
        <f>MONTH(Sheet1[[#This Row],[Datekey_Opening]])</f>
        <v>3</v>
      </c>
      <c r="W5837" t="str">
        <f>TEXT(Sheet1[[#This Row],[Datekey_Opening]],"MMMM")</f>
        <v>March</v>
      </c>
      <c r="X5837">
        <f>ROUNDUP(MONTH(Sheet1[[#This Row],[Datekey_Opening]])/3,0)</f>
        <v>1</v>
      </c>
      <c r="Y5837" t="str">
        <f>CONCATENATE('Raw Data'!U5837,"-",'Raw Data'!W5837)</f>
        <v>2010-March</v>
      </c>
      <c r="Z5837">
        <f>WEEKDAY(Sheet1[[#This Row],[Datekey_Opening]])</f>
        <v>1</v>
      </c>
      <c r="AA5837" t="str">
        <f>TEXT(Sheet1[[#This Row],[Datekey_Opening]],"DDDD")</f>
        <v>Sunday</v>
      </c>
    </row>
    <row r="5838" spans="1:27">
      <c r="A5838">
        <v>4121</v>
      </c>
      <c r="B5838" t="s">
        <v>627</v>
      </c>
      <c r="C5838">
        <v>1</v>
      </c>
      <c r="D5838" t="s">
        <v>11220</v>
      </c>
      <c r="E5838" t="s">
        <v>12115</v>
      </c>
      <c r="F5838" t="s">
        <v>11643</v>
      </c>
      <c r="G5838" t="s">
        <v>11644</v>
      </c>
      <c r="H5838">
        <v>77.054156899999995</v>
      </c>
      <c r="I5838">
        <v>28.504121999999999</v>
      </c>
      <c r="J5838" t="s">
        <v>631</v>
      </c>
      <c r="K5838" t="s">
        <v>26</v>
      </c>
      <c r="L5838" t="s">
        <v>27</v>
      </c>
      <c r="M5838" t="s">
        <v>34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1">
        <v>40260</v>
      </c>
      <c r="U5838">
        <f>YEAR(Sheet1[[#This Row],[Datekey_Opening]])</f>
        <v>2010</v>
      </c>
      <c r="V5838">
        <f>MONTH(Sheet1[[#This Row],[Datekey_Opening]])</f>
        <v>3</v>
      </c>
      <c r="W5838" t="str">
        <f>TEXT(Sheet1[[#This Row],[Datekey_Opening]],"MMMM")</f>
        <v>March</v>
      </c>
      <c r="X5838">
        <f>ROUNDUP(MONTH(Sheet1[[#This Row],[Datekey_Opening]])/3,0)</f>
        <v>1</v>
      </c>
      <c r="Y5838" t="str">
        <f>CONCATENATE('Raw Data'!U5838,"-",'Raw Data'!W5838)</f>
        <v>2010-March</v>
      </c>
      <c r="Z5838">
        <f>WEEKDAY(Sheet1[[#This Row],[Datekey_Opening]])</f>
        <v>3</v>
      </c>
      <c r="AA5838" t="str">
        <f>TEXT(Sheet1[[#This Row],[Datekey_Opening]],"DDDD")</f>
        <v>Tuesday</v>
      </c>
    </row>
    <row r="5839" spans="1:27">
      <c r="A5839">
        <v>5065</v>
      </c>
      <c r="B5839" t="s">
        <v>608</v>
      </c>
      <c r="C5839">
        <v>1</v>
      </c>
      <c r="D5839" t="s">
        <v>11220</v>
      </c>
      <c r="E5839" t="s">
        <v>12116</v>
      </c>
      <c r="F5839" t="s">
        <v>11369</v>
      </c>
      <c r="G5839" t="s">
        <v>11370</v>
      </c>
      <c r="H5839">
        <v>77.063219399999994</v>
      </c>
      <c r="I5839">
        <v>28.4682247</v>
      </c>
      <c r="J5839" t="s">
        <v>609</v>
      </c>
      <c r="K5839" t="s">
        <v>26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1">
        <v>40607</v>
      </c>
      <c r="U5839">
        <f>YEAR(Sheet1[[#This Row],[Datekey_Opening]])</f>
        <v>2011</v>
      </c>
      <c r="V5839">
        <f>MONTH(Sheet1[[#This Row],[Datekey_Opening]])</f>
        <v>3</v>
      </c>
      <c r="W5839" t="str">
        <f>TEXT(Sheet1[[#This Row],[Datekey_Opening]],"MMMM")</f>
        <v>March</v>
      </c>
      <c r="X5839">
        <f>ROUNDUP(MONTH(Sheet1[[#This Row],[Datekey_Opening]])/3,0)</f>
        <v>1</v>
      </c>
      <c r="Y5839" t="str">
        <f>CONCATENATE('Raw Data'!U5839,"-",'Raw Data'!W5839)</f>
        <v>2011-March</v>
      </c>
      <c r="Z5839">
        <f>WEEKDAY(Sheet1[[#This Row],[Datekey_Opening]])</f>
        <v>7</v>
      </c>
      <c r="AA5839" t="str">
        <f>TEXT(Sheet1[[#This Row],[Datekey_Opening]],"DDDD")</f>
        <v>Saturday</v>
      </c>
    </row>
    <row r="5840" spans="1:27">
      <c r="A5840">
        <v>310203</v>
      </c>
      <c r="B5840" t="s">
        <v>12117</v>
      </c>
      <c r="C5840">
        <v>1</v>
      </c>
      <c r="D5840" t="s">
        <v>11220</v>
      </c>
      <c r="E5840" t="s">
        <v>12118</v>
      </c>
      <c r="F5840" t="s">
        <v>11369</v>
      </c>
      <c r="G5840" t="s">
        <v>11370</v>
      </c>
      <c r="H5840">
        <v>77.071241700000002</v>
      </c>
      <c r="I5840">
        <v>28.472016</v>
      </c>
      <c r="J5840" t="s">
        <v>12119</v>
      </c>
      <c r="K5840" t="s">
        <v>26</v>
      </c>
      <c r="L5840" t="s">
        <v>34</v>
      </c>
      <c r="M5840" t="s">
        <v>34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1">
        <v>42805</v>
      </c>
      <c r="U5840">
        <f>YEAR(Sheet1[[#This Row],[Datekey_Opening]])</f>
        <v>2017</v>
      </c>
      <c r="V5840">
        <f>MONTH(Sheet1[[#This Row],[Datekey_Opening]])</f>
        <v>3</v>
      </c>
      <c r="W5840" t="str">
        <f>TEXT(Sheet1[[#This Row],[Datekey_Opening]],"MMMM")</f>
        <v>March</v>
      </c>
      <c r="X5840">
        <f>ROUNDUP(MONTH(Sheet1[[#This Row],[Datekey_Opening]])/3,0)</f>
        <v>1</v>
      </c>
      <c r="Y5840" t="str">
        <f>CONCATENATE('Raw Data'!U5840,"-",'Raw Data'!W5840)</f>
        <v>2017-March</v>
      </c>
      <c r="Z5840">
        <f>WEEKDAY(Sheet1[[#This Row],[Datekey_Opening]])</f>
        <v>7</v>
      </c>
      <c r="AA5840" t="str">
        <f>TEXT(Sheet1[[#This Row],[Datekey_Opening]],"DDDD")</f>
        <v>Saturday</v>
      </c>
    </row>
    <row r="5841" spans="1:27">
      <c r="A5841">
        <v>8430</v>
      </c>
      <c r="B5841" t="s">
        <v>3239</v>
      </c>
      <c r="C5841">
        <v>1</v>
      </c>
      <c r="D5841" t="s">
        <v>11220</v>
      </c>
      <c r="E5841" t="s">
        <v>12120</v>
      </c>
      <c r="F5841" t="s">
        <v>11369</v>
      </c>
      <c r="G5841" t="s">
        <v>11370</v>
      </c>
      <c r="H5841">
        <v>77.064136599999998</v>
      </c>
      <c r="I5841">
        <v>28.4676568</v>
      </c>
      <c r="J5841" t="s">
        <v>3241</v>
      </c>
      <c r="K5841" t="s">
        <v>26</v>
      </c>
      <c r="L5841" t="s">
        <v>34</v>
      </c>
      <c r="M5841" t="s">
        <v>34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1">
        <v>42439</v>
      </c>
      <c r="U5841">
        <f>YEAR(Sheet1[[#This Row],[Datekey_Opening]])</f>
        <v>2016</v>
      </c>
      <c r="V5841">
        <f>MONTH(Sheet1[[#This Row],[Datekey_Opening]])</f>
        <v>3</v>
      </c>
      <c r="W5841" t="str">
        <f>TEXT(Sheet1[[#This Row],[Datekey_Opening]],"MMMM")</f>
        <v>March</v>
      </c>
      <c r="X5841">
        <f>ROUNDUP(MONTH(Sheet1[[#This Row],[Datekey_Opening]])/3,0)</f>
        <v>1</v>
      </c>
      <c r="Y5841" t="str">
        <f>CONCATENATE('Raw Data'!U5841,"-",'Raw Data'!W5841)</f>
        <v>2016-March</v>
      </c>
      <c r="Z5841">
        <f>WEEKDAY(Sheet1[[#This Row],[Datekey_Opening]])</f>
        <v>5</v>
      </c>
      <c r="AA5841" t="str">
        <f>TEXT(Sheet1[[#This Row],[Datekey_Opening]],"DDDD")</f>
        <v>Thursday</v>
      </c>
    </row>
    <row r="5842" spans="1:27">
      <c r="A5842">
        <v>598</v>
      </c>
      <c r="B5842" t="s">
        <v>889</v>
      </c>
      <c r="C5842">
        <v>1</v>
      </c>
      <c r="D5842" t="s">
        <v>11220</v>
      </c>
      <c r="E5842" t="s">
        <v>12121</v>
      </c>
      <c r="F5842" t="s">
        <v>11521</v>
      </c>
      <c r="G5842" t="s">
        <v>11522</v>
      </c>
      <c r="H5842">
        <v>77.050456800000006</v>
      </c>
      <c r="I5842">
        <v>28.453236499999999</v>
      </c>
      <c r="J5842" t="s">
        <v>498</v>
      </c>
      <c r="K5842" t="s">
        <v>26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1">
        <v>43170</v>
      </c>
      <c r="U5842">
        <f>YEAR(Sheet1[[#This Row],[Datekey_Opening]])</f>
        <v>2018</v>
      </c>
      <c r="V5842">
        <f>MONTH(Sheet1[[#This Row],[Datekey_Opening]])</f>
        <v>3</v>
      </c>
      <c r="W5842" t="str">
        <f>TEXT(Sheet1[[#This Row],[Datekey_Opening]],"MMMM")</f>
        <v>March</v>
      </c>
      <c r="X5842">
        <f>ROUNDUP(MONTH(Sheet1[[#This Row],[Datekey_Opening]])/3,0)</f>
        <v>1</v>
      </c>
      <c r="Y5842" t="str">
        <f>CONCATENATE('Raw Data'!U5842,"-",'Raw Data'!W5842)</f>
        <v>2018-March</v>
      </c>
      <c r="Z5842">
        <f>WEEKDAY(Sheet1[[#This Row],[Datekey_Opening]])</f>
        <v>1</v>
      </c>
      <c r="AA5842" t="str">
        <f>TEXT(Sheet1[[#This Row],[Datekey_Opening]],"DDDD")</f>
        <v>Sunday</v>
      </c>
    </row>
    <row r="5843" spans="1:27">
      <c r="A5843">
        <v>18345767</v>
      </c>
      <c r="B5843" t="s">
        <v>12122</v>
      </c>
      <c r="C5843">
        <v>1</v>
      </c>
      <c r="D5843" t="s">
        <v>11220</v>
      </c>
      <c r="E5843" t="s">
        <v>12123</v>
      </c>
      <c r="F5843" t="s">
        <v>11233</v>
      </c>
      <c r="G5843" t="s">
        <v>11234</v>
      </c>
      <c r="H5843">
        <v>77.099297300000003</v>
      </c>
      <c r="I5843">
        <v>28.425232600000001</v>
      </c>
      <c r="J5843" t="s">
        <v>554</v>
      </c>
      <c r="K5843" t="s">
        <v>26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1">
        <v>42090</v>
      </c>
      <c r="U5843">
        <f>YEAR(Sheet1[[#This Row],[Datekey_Opening]])</f>
        <v>2015</v>
      </c>
      <c r="V5843">
        <f>MONTH(Sheet1[[#This Row],[Datekey_Opening]])</f>
        <v>3</v>
      </c>
      <c r="W5843" t="str">
        <f>TEXT(Sheet1[[#This Row],[Datekey_Opening]],"MMMM")</f>
        <v>March</v>
      </c>
      <c r="X5843">
        <f>ROUNDUP(MONTH(Sheet1[[#This Row],[Datekey_Opening]])/3,0)</f>
        <v>1</v>
      </c>
      <c r="Y5843" t="str">
        <f>CONCATENATE('Raw Data'!U5843,"-",'Raw Data'!W5843)</f>
        <v>2015-March</v>
      </c>
      <c r="Z5843">
        <f>WEEKDAY(Sheet1[[#This Row],[Datekey_Opening]])</f>
        <v>6</v>
      </c>
      <c r="AA5843" t="str">
        <f>TEXT(Sheet1[[#This Row],[Datekey_Opening]],"DDDD")</f>
        <v>Friday</v>
      </c>
    </row>
    <row r="5844" spans="1:27">
      <c r="A5844">
        <v>309763</v>
      </c>
      <c r="B5844" t="s">
        <v>12124</v>
      </c>
      <c r="C5844">
        <v>1</v>
      </c>
      <c r="D5844" t="s">
        <v>11220</v>
      </c>
      <c r="E5844" t="s">
        <v>12125</v>
      </c>
      <c r="F5844" t="s">
        <v>11233</v>
      </c>
      <c r="G5844" t="s">
        <v>11234</v>
      </c>
      <c r="H5844">
        <v>77.096151199999994</v>
      </c>
      <c r="I5844">
        <v>28.418099399999999</v>
      </c>
      <c r="J5844" t="s">
        <v>478</v>
      </c>
      <c r="K5844" t="s">
        <v>26</v>
      </c>
      <c r="L5844" t="s">
        <v>34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1">
        <v>40983</v>
      </c>
      <c r="U5844">
        <f>YEAR(Sheet1[[#This Row],[Datekey_Opening]])</f>
        <v>2012</v>
      </c>
      <c r="V5844">
        <f>MONTH(Sheet1[[#This Row],[Datekey_Opening]])</f>
        <v>3</v>
      </c>
      <c r="W5844" t="str">
        <f>TEXT(Sheet1[[#This Row],[Datekey_Opening]],"MMMM")</f>
        <v>March</v>
      </c>
      <c r="X5844">
        <f>ROUNDUP(MONTH(Sheet1[[#This Row],[Datekey_Opening]])/3,0)</f>
        <v>1</v>
      </c>
      <c r="Y5844" t="str">
        <f>CONCATENATE('Raw Data'!U5844,"-",'Raw Data'!W5844)</f>
        <v>2012-March</v>
      </c>
      <c r="Z5844">
        <f>WEEKDAY(Sheet1[[#This Row],[Datekey_Opening]])</f>
        <v>5</v>
      </c>
      <c r="AA5844" t="str">
        <f>TEXT(Sheet1[[#This Row],[Datekey_Opening]],"DDDD")</f>
        <v>Thursday</v>
      </c>
    </row>
    <row r="5845" spans="1:27">
      <c r="A5845">
        <v>312665</v>
      </c>
      <c r="B5845" t="s">
        <v>12126</v>
      </c>
      <c r="C5845">
        <v>1</v>
      </c>
      <c r="D5845" t="s">
        <v>11220</v>
      </c>
      <c r="E5845" t="s">
        <v>11389</v>
      </c>
      <c r="F5845" t="s">
        <v>11388</v>
      </c>
      <c r="G5845" t="s">
        <v>11389</v>
      </c>
      <c r="H5845">
        <v>77.014892099999997</v>
      </c>
      <c r="I5845">
        <v>28.464823200000001</v>
      </c>
      <c r="J5845" t="s">
        <v>25</v>
      </c>
      <c r="K5845" t="s">
        <v>26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1">
        <v>40984</v>
      </c>
      <c r="U5845">
        <f>YEAR(Sheet1[[#This Row],[Datekey_Opening]])</f>
        <v>2012</v>
      </c>
      <c r="V5845">
        <f>MONTH(Sheet1[[#This Row],[Datekey_Opening]])</f>
        <v>3</v>
      </c>
      <c r="W5845" t="str">
        <f>TEXT(Sheet1[[#This Row],[Datekey_Opening]],"MMMM")</f>
        <v>March</v>
      </c>
      <c r="X5845">
        <f>ROUNDUP(MONTH(Sheet1[[#This Row],[Datekey_Opening]])/3,0)</f>
        <v>1</v>
      </c>
      <c r="Y5845" t="str">
        <f>CONCATENATE('Raw Data'!U5845,"-",'Raw Data'!W5845)</f>
        <v>2012-March</v>
      </c>
      <c r="Z5845">
        <f>WEEKDAY(Sheet1[[#This Row],[Datekey_Opening]])</f>
        <v>6</v>
      </c>
      <c r="AA5845" t="str">
        <f>TEXT(Sheet1[[#This Row],[Datekey_Opening]],"DDDD")</f>
        <v>Friday</v>
      </c>
    </row>
    <row r="5846" spans="1:27">
      <c r="A5846">
        <v>18357912</v>
      </c>
      <c r="B5846" t="s">
        <v>12127</v>
      </c>
      <c r="C5846">
        <v>1</v>
      </c>
      <c r="D5846" t="s">
        <v>11220</v>
      </c>
      <c r="E5846" t="s">
        <v>12128</v>
      </c>
      <c r="F5846" t="s">
        <v>11820</v>
      </c>
      <c r="G5846" t="s">
        <v>11821</v>
      </c>
      <c r="H5846">
        <v>77.022728000000001</v>
      </c>
      <c r="I5846">
        <v>28.455974000000001</v>
      </c>
      <c r="J5846" t="s">
        <v>565</v>
      </c>
      <c r="K5846" t="s">
        <v>26</v>
      </c>
      <c r="L5846" t="s">
        <v>27</v>
      </c>
      <c r="M5846" t="s">
        <v>34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1">
        <v>42432</v>
      </c>
      <c r="U5846">
        <f>YEAR(Sheet1[[#This Row],[Datekey_Opening]])</f>
        <v>2016</v>
      </c>
      <c r="V5846">
        <f>MONTH(Sheet1[[#This Row],[Datekey_Opening]])</f>
        <v>3</v>
      </c>
      <c r="W5846" t="str">
        <f>TEXT(Sheet1[[#This Row],[Datekey_Opening]],"MMMM")</f>
        <v>March</v>
      </c>
      <c r="X5846">
        <f>ROUNDUP(MONTH(Sheet1[[#This Row],[Datekey_Opening]])/3,0)</f>
        <v>1</v>
      </c>
      <c r="Y5846" t="str">
        <f>CONCATENATE('Raw Data'!U5846,"-",'Raw Data'!W5846)</f>
        <v>2016-March</v>
      </c>
      <c r="Z5846">
        <f>WEEKDAY(Sheet1[[#This Row],[Datekey_Opening]])</f>
        <v>5</v>
      </c>
      <c r="AA5846" t="str">
        <f>TEXT(Sheet1[[#This Row],[Datekey_Opening]],"DDDD")</f>
        <v>Thursday</v>
      </c>
    </row>
    <row r="5847" spans="1:27">
      <c r="A5847">
        <v>18303696</v>
      </c>
      <c r="B5847" t="s">
        <v>12129</v>
      </c>
      <c r="C5847">
        <v>1</v>
      </c>
      <c r="D5847" t="s">
        <v>11220</v>
      </c>
      <c r="E5847" t="s">
        <v>12130</v>
      </c>
      <c r="F5847" t="s">
        <v>11246</v>
      </c>
      <c r="G5847" t="s">
        <v>11245</v>
      </c>
      <c r="H5847">
        <v>77.038332560000001</v>
      </c>
      <c r="I5847">
        <v>28.41864781</v>
      </c>
      <c r="J5847" t="s">
        <v>501</v>
      </c>
      <c r="K5847" t="s">
        <v>26</v>
      </c>
      <c r="L5847" t="s">
        <v>27</v>
      </c>
      <c r="M5847" t="s">
        <v>34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1">
        <v>40606</v>
      </c>
      <c r="U5847">
        <f>YEAR(Sheet1[[#This Row],[Datekey_Opening]])</f>
        <v>2011</v>
      </c>
      <c r="V5847">
        <f>MONTH(Sheet1[[#This Row],[Datekey_Opening]])</f>
        <v>3</v>
      </c>
      <c r="W5847" t="str">
        <f>TEXT(Sheet1[[#This Row],[Datekey_Opening]],"MMMM")</f>
        <v>March</v>
      </c>
      <c r="X5847">
        <f>ROUNDUP(MONTH(Sheet1[[#This Row],[Datekey_Opening]])/3,0)</f>
        <v>1</v>
      </c>
      <c r="Y5847" t="str">
        <f>CONCATENATE('Raw Data'!U5847,"-",'Raw Data'!W5847)</f>
        <v>2011-March</v>
      </c>
      <c r="Z5847">
        <f>WEEKDAY(Sheet1[[#This Row],[Datekey_Opening]])</f>
        <v>6</v>
      </c>
      <c r="AA5847" t="str">
        <f>TEXT(Sheet1[[#This Row],[Datekey_Opening]],"DDDD")</f>
        <v>Friday</v>
      </c>
    </row>
    <row r="5848" spans="1:27">
      <c r="A5848">
        <v>8893</v>
      </c>
      <c r="B5848" t="s">
        <v>12131</v>
      </c>
      <c r="C5848">
        <v>1</v>
      </c>
      <c r="D5848" t="s">
        <v>21</v>
      </c>
      <c r="E5848" t="s">
        <v>12132</v>
      </c>
      <c r="F5848" t="s">
        <v>1723</v>
      </c>
      <c r="G5848" t="s">
        <v>1724</v>
      </c>
      <c r="H5848">
        <v>77.194415599999999</v>
      </c>
      <c r="I5848">
        <v>28.554128200000001</v>
      </c>
      <c r="J5848" t="s">
        <v>2862</v>
      </c>
      <c r="K5848" t="s">
        <v>26</v>
      </c>
      <c r="L5848" t="s">
        <v>34</v>
      </c>
      <c r="M5848" t="s">
        <v>34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1">
        <v>43324</v>
      </c>
      <c r="U5848">
        <f>YEAR(Sheet1[[#This Row],[Datekey_Opening]])</f>
        <v>2018</v>
      </c>
      <c r="V5848">
        <f>MONTH(Sheet1[[#This Row],[Datekey_Opening]])</f>
        <v>8</v>
      </c>
      <c r="W5848" t="str">
        <f>TEXT(Sheet1[[#This Row],[Datekey_Opening]],"MMMM")</f>
        <v>August</v>
      </c>
      <c r="X5848">
        <f>ROUNDUP(MONTH(Sheet1[[#This Row],[Datekey_Opening]])/3,0)</f>
        <v>3</v>
      </c>
      <c r="Y5848" t="str">
        <f>CONCATENATE('Raw Data'!U5848,"-",'Raw Data'!W5848)</f>
        <v>2018-August</v>
      </c>
      <c r="Z5848">
        <f>WEEKDAY(Sheet1[[#This Row],[Datekey_Opening]])</f>
        <v>1</v>
      </c>
      <c r="AA5848" t="str">
        <f>TEXT(Sheet1[[#This Row],[Datekey_Opening]],"DDDD")</f>
        <v>Sunday</v>
      </c>
    </row>
    <row r="5849" spans="1:27">
      <c r="A5849">
        <v>18424627</v>
      </c>
      <c r="B5849" t="s">
        <v>12133</v>
      </c>
      <c r="C5849">
        <v>1</v>
      </c>
      <c r="D5849" t="s">
        <v>11220</v>
      </c>
      <c r="E5849" t="s">
        <v>12134</v>
      </c>
      <c r="F5849" t="s">
        <v>11396</v>
      </c>
      <c r="G5849" t="s">
        <v>11397</v>
      </c>
      <c r="H5849">
        <v>77.087157300000001</v>
      </c>
      <c r="I5849">
        <v>28.462590500000001</v>
      </c>
      <c r="J5849" t="s">
        <v>475</v>
      </c>
      <c r="K5849" t="s">
        <v>26</v>
      </c>
      <c r="L5849" t="s">
        <v>27</v>
      </c>
      <c r="M5849" t="s">
        <v>34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1">
        <v>40257</v>
      </c>
      <c r="U5849">
        <f>YEAR(Sheet1[[#This Row],[Datekey_Opening]])</f>
        <v>2010</v>
      </c>
      <c r="V5849">
        <f>MONTH(Sheet1[[#This Row],[Datekey_Opening]])</f>
        <v>3</v>
      </c>
      <c r="W5849" t="str">
        <f>TEXT(Sheet1[[#This Row],[Datekey_Opening]],"MMMM")</f>
        <v>March</v>
      </c>
      <c r="X5849">
        <f>ROUNDUP(MONTH(Sheet1[[#This Row],[Datekey_Opening]])/3,0)</f>
        <v>1</v>
      </c>
      <c r="Y5849" t="str">
        <f>CONCATENATE('Raw Data'!U5849,"-",'Raw Data'!W5849)</f>
        <v>2010-March</v>
      </c>
      <c r="Z5849">
        <f>WEEKDAY(Sheet1[[#This Row],[Datekey_Opening]])</f>
        <v>7</v>
      </c>
      <c r="AA5849" t="str">
        <f>TEXT(Sheet1[[#This Row],[Datekey_Opening]],"DDDD")</f>
        <v>Saturday</v>
      </c>
    </row>
    <row r="5850" spans="1:27">
      <c r="A5850">
        <v>18265365</v>
      </c>
      <c r="B5850" t="s">
        <v>12135</v>
      </c>
      <c r="C5850">
        <v>1</v>
      </c>
      <c r="D5850" t="s">
        <v>11220</v>
      </c>
      <c r="E5850" t="s">
        <v>12136</v>
      </c>
      <c r="F5850" t="s">
        <v>11547</v>
      </c>
      <c r="G5850" t="s">
        <v>11548</v>
      </c>
      <c r="H5850">
        <v>77.078975900000003</v>
      </c>
      <c r="I5850">
        <v>28.464780900000001</v>
      </c>
      <c r="J5850" t="s">
        <v>6043</v>
      </c>
      <c r="K5850" t="s">
        <v>26</v>
      </c>
      <c r="L5850" t="s">
        <v>27</v>
      </c>
      <c r="M5850" t="s">
        <v>34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1">
        <v>40617</v>
      </c>
      <c r="U5850">
        <f>YEAR(Sheet1[[#This Row],[Datekey_Opening]])</f>
        <v>2011</v>
      </c>
      <c r="V5850">
        <f>MONTH(Sheet1[[#This Row],[Datekey_Opening]])</f>
        <v>3</v>
      </c>
      <c r="W5850" t="str">
        <f>TEXT(Sheet1[[#This Row],[Datekey_Opening]],"MMMM")</f>
        <v>March</v>
      </c>
      <c r="X5850">
        <f>ROUNDUP(MONTH(Sheet1[[#This Row],[Datekey_Opening]])/3,0)</f>
        <v>1</v>
      </c>
      <c r="Y5850" t="str">
        <f>CONCATENATE('Raw Data'!U5850,"-",'Raw Data'!W5850)</f>
        <v>2011-March</v>
      </c>
      <c r="Z5850">
        <f>WEEKDAY(Sheet1[[#This Row],[Datekey_Opening]])</f>
        <v>3</v>
      </c>
      <c r="AA5850" t="str">
        <f>TEXT(Sheet1[[#This Row],[Datekey_Opening]],"DDDD")</f>
        <v>Tuesday</v>
      </c>
    </row>
    <row r="5851" spans="1:27">
      <c r="A5851">
        <v>313275</v>
      </c>
      <c r="B5851" t="s">
        <v>12137</v>
      </c>
      <c r="C5851">
        <v>1</v>
      </c>
      <c r="D5851" t="s">
        <v>11220</v>
      </c>
      <c r="E5851" t="s">
        <v>12138</v>
      </c>
      <c r="F5851" t="s">
        <v>11547</v>
      </c>
      <c r="G5851" t="s">
        <v>11548</v>
      </c>
      <c r="H5851">
        <v>77.084011799999999</v>
      </c>
      <c r="I5851">
        <v>28.460154599999999</v>
      </c>
      <c r="J5851" t="s">
        <v>554</v>
      </c>
      <c r="K5851" t="s">
        <v>26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1">
        <v>40616</v>
      </c>
      <c r="U5851">
        <f>YEAR(Sheet1[[#This Row],[Datekey_Opening]])</f>
        <v>2011</v>
      </c>
      <c r="V5851">
        <f>MONTH(Sheet1[[#This Row],[Datekey_Opening]])</f>
        <v>3</v>
      </c>
      <c r="W5851" t="str">
        <f>TEXT(Sheet1[[#This Row],[Datekey_Opening]],"MMMM")</f>
        <v>March</v>
      </c>
      <c r="X5851">
        <f>ROUNDUP(MONTH(Sheet1[[#This Row],[Datekey_Opening]])/3,0)</f>
        <v>1</v>
      </c>
      <c r="Y5851" t="str">
        <f>CONCATENATE('Raw Data'!U5851,"-",'Raw Data'!W5851)</f>
        <v>2011-March</v>
      </c>
      <c r="Z5851">
        <f>WEEKDAY(Sheet1[[#This Row],[Datekey_Opening]])</f>
        <v>2</v>
      </c>
      <c r="AA5851" t="str">
        <f>TEXT(Sheet1[[#This Row],[Datekey_Opening]],"DDDD")</f>
        <v>Monday</v>
      </c>
    </row>
    <row r="5852" spans="1:27">
      <c r="A5852">
        <v>18216898</v>
      </c>
      <c r="B5852" t="s">
        <v>12139</v>
      </c>
      <c r="C5852">
        <v>1</v>
      </c>
      <c r="D5852" t="s">
        <v>11220</v>
      </c>
      <c r="E5852" t="s">
        <v>12140</v>
      </c>
      <c r="F5852" t="s">
        <v>11252</v>
      </c>
      <c r="G5852" t="s">
        <v>11253</v>
      </c>
      <c r="H5852">
        <v>77.086214999999996</v>
      </c>
      <c r="I5852">
        <v>28.513031300000002</v>
      </c>
      <c r="J5852" t="s">
        <v>25</v>
      </c>
      <c r="K5852" t="s">
        <v>26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1">
        <v>42438</v>
      </c>
      <c r="U5852">
        <f>YEAR(Sheet1[[#This Row],[Datekey_Opening]])</f>
        <v>2016</v>
      </c>
      <c r="V5852">
        <f>MONTH(Sheet1[[#This Row],[Datekey_Opening]])</f>
        <v>3</v>
      </c>
      <c r="W5852" t="str">
        <f>TEXT(Sheet1[[#This Row],[Datekey_Opening]],"MMMM")</f>
        <v>March</v>
      </c>
      <c r="X5852">
        <f>ROUNDUP(MONTH(Sheet1[[#This Row],[Datekey_Opening]])/3,0)</f>
        <v>1</v>
      </c>
      <c r="Y5852" t="str">
        <f>CONCATENATE('Raw Data'!U5852,"-",'Raw Data'!W5852)</f>
        <v>2016-March</v>
      </c>
      <c r="Z5852">
        <f>WEEKDAY(Sheet1[[#This Row],[Datekey_Opening]])</f>
        <v>4</v>
      </c>
      <c r="AA5852" t="str">
        <f>TEXT(Sheet1[[#This Row],[Datekey_Opening]],"DDDD")</f>
        <v>Wednesday</v>
      </c>
    </row>
    <row r="5853" spans="1:27">
      <c r="A5853">
        <v>18311959</v>
      </c>
      <c r="B5853" t="s">
        <v>7431</v>
      </c>
      <c r="C5853">
        <v>1</v>
      </c>
      <c r="D5853" t="s">
        <v>11220</v>
      </c>
      <c r="E5853" t="s">
        <v>11553</v>
      </c>
      <c r="F5853" t="s">
        <v>11553</v>
      </c>
      <c r="G5853" t="s">
        <v>11554</v>
      </c>
      <c r="H5853">
        <v>77.071646400000006</v>
      </c>
      <c r="I5853">
        <v>28.509657600000001</v>
      </c>
      <c r="J5853" t="s">
        <v>853</v>
      </c>
      <c r="K5853" t="s">
        <v>26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1">
        <v>40971</v>
      </c>
      <c r="U5853">
        <f>YEAR(Sheet1[[#This Row],[Datekey_Opening]])</f>
        <v>2012</v>
      </c>
      <c r="V5853">
        <f>MONTH(Sheet1[[#This Row],[Datekey_Opening]])</f>
        <v>3</v>
      </c>
      <c r="W5853" t="str">
        <f>TEXT(Sheet1[[#This Row],[Datekey_Opening]],"MMMM")</f>
        <v>March</v>
      </c>
      <c r="X5853">
        <f>ROUNDUP(MONTH(Sheet1[[#This Row],[Datekey_Opening]])/3,0)</f>
        <v>1</v>
      </c>
      <c r="Y5853" t="str">
        <f>CONCATENATE('Raw Data'!U5853,"-",'Raw Data'!W5853)</f>
        <v>2012-March</v>
      </c>
      <c r="Z5853">
        <f>WEEKDAY(Sheet1[[#This Row],[Datekey_Opening]])</f>
        <v>7</v>
      </c>
      <c r="AA5853" t="str">
        <f>TEXT(Sheet1[[#This Row],[Datekey_Opening]],"DDDD")</f>
        <v>Saturday</v>
      </c>
    </row>
    <row r="5854" spans="1:27">
      <c r="A5854">
        <v>422</v>
      </c>
      <c r="B5854" t="s">
        <v>12141</v>
      </c>
      <c r="C5854">
        <v>1</v>
      </c>
      <c r="D5854" t="s">
        <v>21</v>
      </c>
      <c r="E5854" t="s">
        <v>3826</v>
      </c>
      <c r="F5854" t="s">
        <v>3827</v>
      </c>
      <c r="G5854" t="s">
        <v>3828</v>
      </c>
      <c r="H5854">
        <v>77.237865900000003</v>
      </c>
      <c r="I5854">
        <v>28.641043499999999</v>
      </c>
      <c r="J5854" t="s">
        <v>12142</v>
      </c>
      <c r="K5854" t="s">
        <v>26</v>
      </c>
      <c r="L5854" t="s">
        <v>34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1">
        <v>41863</v>
      </c>
      <c r="U5854">
        <f>YEAR(Sheet1[[#This Row],[Datekey_Opening]])</f>
        <v>2014</v>
      </c>
      <c r="V5854">
        <f>MONTH(Sheet1[[#This Row],[Datekey_Opening]])</f>
        <v>8</v>
      </c>
      <c r="W5854" t="str">
        <f>TEXT(Sheet1[[#This Row],[Datekey_Opening]],"MMMM")</f>
        <v>August</v>
      </c>
      <c r="X5854">
        <f>ROUNDUP(MONTH(Sheet1[[#This Row],[Datekey_Opening]])/3,0)</f>
        <v>3</v>
      </c>
      <c r="Y5854" t="str">
        <f>CONCATENATE('Raw Data'!U5854,"-",'Raw Data'!W5854)</f>
        <v>2014-August</v>
      </c>
      <c r="Z5854">
        <f>WEEKDAY(Sheet1[[#This Row],[Datekey_Opening]])</f>
        <v>3</v>
      </c>
      <c r="AA5854" t="str">
        <f>TEXT(Sheet1[[#This Row],[Datekey_Opening]],"DDDD")</f>
        <v>Tuesday</v>
      </c>
    </row>
    <row r="5855" spans="1:27">
      <c r="A5855">
        <v>303866</v>
      </c>
      <c r="B5855" t="s">
        <v>12143</v>
      </c>
      <c r="C5855">
        <v>1</v>
      </c>
      <c r="D5855" t="s">
        <v>11220</v>
      </c>
      <c r="E5855" t="s">
        <v>12144</v>
      </c>
      <c r="F5855" t="s">
        <v>11698</v>
      </c>
      <c r="G5855" t="s">
        <v>11699</v>
      </c>
      <c r="H5855">
        <v>77.031393699999995</v>
      </c>
      <c r="I5855">
        <v>28.508598899999999</v>
      </c>
      <c r="J5855" t="s">
        <v>12145</v>
      </c>
      <c r="K5855" t="s">
        <v>26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1">
        <v>41344</v>
      </c>
      <c r="U5855">
        <f>YEAR(Sheet1[[#This Row],[Datekey_Opening]])</f>
        <v>2013</v>
      </c>
      <c r="V5855">
        <f>MONTH(Sheet1[[#This Row],[Datekey_Opening]])</f>
        <v>3</v>
      </c>
      <c r="W5855" t="str">
        <f>TEXT(Sheet1[[#This Row],[Datekey_Opening]],"MMMM")</f>
        <v>March</v>
      </c>
      <c r="X5855">
        <f>ROUNDUP(MONTH(Sheet1[[#This Row],[Datekey_Opening]])/3,0)</f>
        <v>1</v>
      </c>
      <c r="Y5855" t="str">
        <f>CONCATENATE('Raw Data'!U5855,"-",'Raw Data'!W5855)</f>
        <v>2013-March</v>
      </c>
      <c r="Z5855">
        <f>WEEKDAY(Sheet1[[#This Row],[Datekey_Opening]])</f>
        <v>2</v>
      </c>
      <c r="AA5855" t="str">
        <f>TEXT(Sheet1[[#This Row],[Datekey_Opening]],"DDDD")</f>
        <v>Monday</v>
      </c>
    </row>
    <row r="5856" spans="1:27">
      <c r="A5856">
        <v>311866</v>
      </c>
      <c r="B5856" t="s">
        <v>9703</v>
      </c>
      <c r="C5856">
        <v>1</v>
      </c>
      <c r="D5856" t="s">
        <v>11220</v>
      </c>
      <c r="E5856" t="s">
        <v>11836</v>
      </c>
      <c r="F5856" t="s">
        <v>11704</v>
      </c>
      <c r="G5856" t="s">
        <v>11705</v>
      </c>
      <c r="H5856">
        <v>77.041825299999999</v>
      </c>
      <c r="I5856">
        <v>28.511406699999998</v>
      </c>
      <c r="J5856" t="s">
        <v>521</v>
      </c>
      <c r="K5856" t="s">
        <v>26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1">
        <v>41321</v>
      </c>
      <c r="U5856">
        <f>YEAR(Sheet1[[#This Row],[Datekey_Opening]])</f>
        <v>2013</v>
      </c>
      <c r="V5856">
        <f>MONTH(Sheet1[[#This Row],[Datekey_Opening]])</f>
        <v>2</v>
      </c>
      <c r="W5856" t="str">
        <f>TEXT(Sheet1[[#This Row],[Datekey_Opening]],"MMMM")</f>
        <v>February</v>
      </c>
      <c r="X5856">
        <f>ROUNDUP(MONTH(Sheet1[[#This Row],[Datekey_Opening]])/3,0)</f>
        <v>1</v>
      </c>
      <c r="Y5856" t="str">
        <f>CONCATENATE('Raw Data'!U5856,"-",'Raw Data'!W5856)</f>
        <v>2013-February</v>
      </c>
      <c r="Z5856">
        <f>WEEKDAY(Sheet1[[#This Row],[Datekey_Opening]])</f>
        <v>7</v>
      </c>
      <c r="AA5856" t="str">
        <f>TEXT(Sheet1[[#This Row],[Datekey_Opening]],"DDDD")</f>
        <v>Saturday</v>
      </c>
    </row>
    <row r="5857" spans="1:27">
      <c r="A5857">
        <v>307799</v>
      </c>
      <c r="B5857" t="s">
        <v>12146</v>
      </c>
      <c r="C5857">
        <v>1</v>
      </c>
      <c r="D5857" t="s">
        <v>21</v>
      </c>
      <c r="E5857" t="s">
        <v>12147</v>
      </c>
      <c r="F5857" t="s">
        <v>3117</v>
      </c>
      <c r="G5857" t="s">
        <v>3118</v>
      </c>
      <c r="H5857">
        <v>77.227537299999995</v>
      </c>
      <c r="I5857">
        <v>28.600542900000001</v>
      </c>
      <c r="J5857" t="s">
        <v>3780</v>
      </c>
      <c r="K5857" t="s">
        <v>26</v>
      </c>
      <c r="L5857" t="s">
        <v>27</v>
      </c>
      <c r="M5857" t="s">
        <v>34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1">
        <v>40403</v>
      </c>
      <c r="U5857">
        <f>YEAR(Sheet1[[#This Row],[Datekey_Opening]])</f>
        <v>2010</v>
      </c>
      <c r="V5857">
        <f>MONTH(Sheet1[[#This Row],[Datekey_Opening]])</f>
        <v>8</v>
      </c>
      <c r="W5857" t="str">
        <f>TEXT(Sheet1[[#This Row],[Datekey_Opening]],"MMMM")</f>
        <v>August</v>
      </c>
      <c r="X5857">
        <f>ROUNDUP(MONTH(Sheet1[[#This Row],[Datekey_Opening]])/3,0)</f>
        <v>3</v>
      </c>
      <c r="Y5857" t="str">
        <f>CONCATENATE('Raw Data'!U5857,"-",'Raw Data'!W5857)</f>
        <v>2010-August</v>
      </c>
      <c r="Z5857">
        <f>WEEKDAY(Sheet1[[#This Row],[Datekey_Opening]])</f>
        <v>6</v>
      </c>
      <c r="AA5857" t="str">
        <f>TEXT(Sheet1[[#This Row],[Datekey_Opening]],"DDDD")</f>
        <v>Friday</v>
      </c>
    </row>
    <row r="5858" spans="1:27">
      <c r="A5858">
        <v>225</v>
      </c>
      <c r="B5858" t="s">
        <v>608</v>
      </c>
      <c r="C5858">
        <v>1</v>
      </c>
      <c r="D5858" t="s">
        <v>11220</v>
      </c>
      <c r="E5858" t="s">
        <v>12148</v>
      </c>
      <c r="F5858" t="s">
        <v>11438</v>
      </c>
      <c r="G5858" t="s">
        <v>11439</v>
      </c>
      <c r="H5858">
        <v>77.089047600000001</v>
      </c>
      <c r="I5858">
        <v>28.494525299999999</v>
      </c>
      <c r="J5858" t="s">
        <v>609</v>
      </c>
      <c r="K5858" t="s">
        <v>26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1">
        <v>42779</v>
      </c>
      <c r="U5858">
        <f>YEAR(Sheet1[[#This Row],[Datekey_Opening]])</f>
        <v>2017</v>
      </c>
      <c r="V5858">
        <f>MONTH(Sheet1[[#This Row],[Datekey_Opening]])</f>
        <v>2</v>
      </c>
      <c r="W5858" t="str">
        <f>TEXT(Sheet1[[#This Row],[Datekey_Opening]],"MMMM")</f>
        <v>February</v>
      </c>
      <c r="X5858">
        <f>ROUNDUP(MONTH(Sheet1[[#This Row],[Datekey_Opening]])/3,0)</f>
        <v>1</v>
      </c>
      <c r="Y5858" t="str">
        <f>CONCATENATE('Raw Data'!U5858,"-",'Raw Data'!W5858)</f>
        <v>2017-February</v>
      </c>
      <c r="Z5858">
        <f>WEEKDAY(Sheet1[[#This Row],[Datekey_Opening]])</f>
        <v>2</v>
      </c>
      <c r="AA5858" t="str">
        <f>TEXT(Sheet1[[#This Row],[Datekey_Opening]],"DDDD")</f>
        <v>Monday</v>
      </c>
    </row>
    <row r="5859" spans="1:27">
      <c r="A5859">
        <v>4876</v>
      </c>
      <c r="B5859" t="s">
        <v>3085</v>
      </c>
      <c r="C5859">
        <v>1</v>
      </c>
      <c r="D5859" t="s">
        <v>11220</v>
      </c>
      <c r="E5859" t="s">
        <v>12061</v>
      </c>
      <c r="F5859" t="s">
        <v>11445</v>
      </c>
      <c r="G5859" t="s">
        <v>11446</v>
      </c>
      <c r="H5859">
        <v>77.093135450000005</v>
      </c>
      <c r="I5859">
        <v>28.475821549999999</v>
      </c>
      <c r="J5859" t="s">
        <v>498</v>
      </c>
      <c r="K5859" t="s">
        <v>26</v>
      </c>
      <c r="L5859" t="s">
        <v>27</v>
      </c>
      <c r="M5859" t="s">
        <v>34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1">
        <v>40963</v>
      </c>
      <c r="U5859">
        <f>YEAR(Sheet1[[#This Row],[Datekey_Opening]])</f>
        <v>2012</v>
      </c>
      <c r="V5859">
        <f>MONTH(Sheet1[[#This Row],[Datekey_Opening]])</f>
        <v>2</v>
      </c>
      <c r="W5859" t="str">
        <f>TEXT(Sheet1[[#This Row],[Datekey_Opening]],"MMMM")</f>
        <v>February</v>
      </c>
      <c r="X5859">
        <f>ROUNDUP(MONTH(Sheet1[[#This Row],[Datekey_Opening]])/3,0)</f>
        <v>1</v>
      </c>
      <c r="Y5859" t="str">
        <f>CONCATENATE('Raw Data'!U5859,"-",'Raw Data'!W5859)</f>
        <v>2012-February</v>
      </c>
      <c r="Z5859">
        <f>WEEKDAY(Sheet1[[#This Row],[Datekey_Opening]])</f>
        <v>6</v>
      </c>
      <c r="AA5859" t="str">
        <f>TEXT(Sheet1[[#This Row],[Datekey_Opening]],"DDDD")</f>
        <v>Friday</v>
      </c>
    </row>
    <row r="5860" spans="1:27">
      <c r="A5860">
        <v>303709</v>
      </c>
      <c r="B5860" t="s">
        <v>627</v>
      </c>
      <c r="C5860">
        <v>1</v>
      </c>
      <c r="D5860" t="s">
        <v>11220</v>
      </c>
      <c r="E5860" t="s">
        <v>12149</v>
      </c>
      <c r="F5860" t="s">
        <v>11445</v>
      </c>
      <c r="G5860" t="s">
        <v>11446</v>
      </c>
      <c r="H5860">
        <v>77.093339639999996</v>
      </c>
      <c r="I5860">
        <v>28.476263029999998</v>
      </c>
      <c r="J5860" t="s">
        <v>631</v>
      </c>
      <c r="K5860" t="s">
        <v>26</v>
      </c>
      <c r="L5860" t="s">
        <v>27</v>
      </c>
      <c r="M5860" t="s">
        <v>34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1">
        <v>41318</v>
      </c>
      <c r="U5860">
        <f>YEAR(Sheet1[[#This Row],[Datekey_Opening]])</f>
        <v>2013</v>
      </c>
      <c r="V5860">
        <f>MONTH(Sheet1[[#This Row],[Datekey_Opening]])</f>
        <v>2</v>
      </c>
      <c r="W5860" t="str">
        <f>TEXT(Sheet1[[#This Row],[Datekey_Opening]],"MMMM")</f>
        <v>February</v>
      </c>
      <c r="X5860">
        <f>ROUNDUP(MONTH(Sheet1[[#This Row],[Datekey_Opening]])/3,0)</f>
        <v>1</v>
      </c>
      <c r="Y5860" t="str">
        <f>CONCATENATE('Raw Data'!U5860,"-",'Raw Data'!W5860)</f>
        <v>2013-February</v>
      </c>
      <c r="Z5860">
        <f>WEEKDAY(Sheet1[[#This Row],[Datekey_Opening]])</f>
        <v>4</v>
      </c>
      <c r="AA5860" t="str">
        <f>TEXT(Sheet1[[#This Row],[Datekey_Opening]],"DDDD")</f>
        <v>Wednesday</v>
      </c>
    </row>
    <row r="5861" spans="1:27">
      <c r="A5861">
        <v>18034048</v>
      </c>
      <c r="B5861" t="s">
        <v>12150</v>
      </c>
      <c r="C5861">
        <v>1</v>
      </c>
      <c r="D5861" t="s">
        <v>11220</v>
      </c>
      <c r="E5861" t="s">
        <v>11305</v>
      </c>
      <c r="F5861" t="s">
        <v>11304</v>
      </c>
      <c r="G5861" t="s">
        <v>11305</v>
      </c>
      <c r="H5861">
        <v>77.099388200000007</v>
      </c>
      <c r="I5861">
        <v>28.469341499999999</v>
      </c>
      <c r="J5861" t="s">
        <v>578</v>
      </c>
      <c r="K5861" t="s">
        <v>26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1">
        <v>43146</v>
      </c>
      <c r="U5861">
        <f>YEAR(Sheet1[[#This Row],[Datekey_Opening]])</f>
        <v>2018</v>
      </c>
      <c r="V5861">
        <f>MONTH(Sheet1[[#This Row],[Datekey_Opening]])</f>
        <v>2</v>
      </c>
      <c r="W5861" t="str">
        <f>TEXT(Sheet1[[#This Row],[Datekey_Opening]],"MMMM")</f>
        <v>February</v>
      </c>
      <c r="X5861">
        <f>ROUNDUP(MONTH(Sheet1[[#This Row],[Datekey_Opening]])/3,0)</f>
        <v>1</v>
      </c>
      <c r="Y5861" t="str">
        <f>CONCATENATE('Raw Data'!U5861,"-",'Raw Data'!W5861)</f>
        <v>2018-February</v>
      </c>
      <c r="Z5861">
        <f>WEEKDAY(Sheet1[[#This Row],[Datekey_Opening]])</f>
        <v>5</v>
      </c>
      <c r="AA5861" t="str">
        <f>TEXT(Sheet1[[#This Row],[Datekey_Opening]],"DDDD")</f>
        <v>Thursday</v>
      </c>
    </row>
    <row r="5862" spans="1:27">
      <c r="A5862">
        <v>18383473</v>
      </c>
      <c r="B5862" t="s">
        <v>12151</v>
      </c>
      <c r="C5862">
        <v>1</v>
      </c>
      <c r="D5862" t="s">
        <v>11220</v>
      </c>
      <c r="E5862" t="s">
        <v>12152</v>
      </c>
      <c r="F5862" t="s">
        <v>11222</v>
      </c>
      <c r="G5862" t="s">
        <v>11223</v>
      </c>
      <c r="H5862">
        <v>77.095701599999998</v>
      </c>
      <c r="I5862">
        <v>28.494895799999998</v>
      </c>
      <c r="J5862" t="s">
        <v>531</v>
      </c>
      <c r="K5862" t="s">
        <v>26</v>
      </c>
      <c r="L5862" t="s">
        <v>27</v>
      </c>
      <c r="M5862" t="s">
        <v>34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1">
        <v>41674</v>
      </c>
      <c r="U5862">
        <f>YEAR(Sheet1[[#This Row],[Datekey_Opening]])</f>
        <v>2014</v>
      </c>
      <c r="V5862">
        <f>MONTH(Sheet1[[#This Row],[Datekey_Opening]])</f>
        <v>2</v>
      </c>
      <c r="W5862" t="str">
        <f>TEXT(Sheet1[[#This Row],[Datekey_Opening]],"MMMM")</f>
        <v>February</v>
      </c>
      <c r="X5862">
        <f>ROUNDUP(MONTH(Sheet1[[#This Row],[Datekey_Opening]])/3,0)</f>
        <v>1</v>
      </c>
      <c r="Y5862" t="str">
        <f>CONCATENATE('Raw Data'!U5862,"-",'Raw Data'!W5862)</f>
        <v>2014-February</v>
      </c>
      <c r="Z5862">
        <f>WEEKDAY(Sheet1[[#This Row],[Datekey_Opening]])</f>
        <v>3</v>
      </c>
      <c r="AA5862" t="str">
        <f>TEXT(Sheet1[[#This Row],[Datekey_Opening]],"DDDD")</f>
        <v>Tuesday</v>
      </c>
    </row>
    <row r="5863" spans="1:27">
      <c r="A5863">
        <v>300054</v>
      </c>
      <c r="B5863" t="s">
        <v>11660</v>
      </c>
      <c r="C5863">
        <v>1</v>
      </c>
      <c r="D5863" t="s">
        <v>11220</v>
      </c>
      <c r="E5863" t="s">
        <v>12153</v>
      </c>
      <c r="F5863" t="s">
        <v>11222</v>
      </c>
      <c r="G5863" t="s">
        <v>11223</v>
      </c>
      <c r="H5863">
        <v>77.094352900000004</v>
      </c>
      <c r="I5863">
        <v>28.492435499999999</v>
      </c>
      <c r="J5863" t="s">
        <v>565</v>
      </c>
      <c r="K5863" t="s">
        <v>26</v>
      </c>
      <c r="L5863" t="s">
        <v>27</v>
      </c>
      <c r="M5863" t="s">
        <v>34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1">
        <v>41693</v>
      </c>
      <c r="U5863">
        <f>YEAR(Sheet1[[#This Row],[Datekey_Opening]])</f>
        <v>2014</v>
      </c>
      <c r="V5863">
        <f>MONTH(Sheet1[[#This Row],[Datekey_Opening]])</f>
        <v>2</v>
      </c>
      <c r="W5863" t="str">
        <f>TEXT(Sheet1[[#This Row],[Datekey_Opening]],"MMMM")</f>
        <v>February</v>
      </c>
      <c r="X5863">
        <f>ROUNDUP(MONTH(Sheet1[[#This Row],[Datekey_Opening]])/3,0)</f>
        <v>1</v>
      </c>
      <c r="Y5863" t="str">
        <f>CONCATENATE('Raw Data'!U5863,"-",'Raw Data'!W5863)</f>
        <v>2014-February</v>
      </c>
      <c r="Z5863">
        <f>WEEKDAY(Sheet1[[#This Row],[Datekey_Opening]])</f>
        <v>1</v>
      </c>
      <c r="AA5863" t="str">
        <f>TEXT(Sheet1[[#This Row],[Datekey_Opening]],"DDDD")</f>
        <v>Sunday</v>
      </c>
    </row>
    <row r="5864" spans="1:27">
      <c r="A5864">
        <v>311725</v>
      </c>
      <c r="B5864" t="s">
        <v>12154</v>
      </c>
      <c r="C5864">
        <v>1</v>
      </c>
      <c r="D5864" t="s">
        <v>11220</v>
      </c>
      <c r="E5864" t="s">
        <v>11227</v>
      </c>
      <c r="F5864" t="s">
        <v>11226</v>
      </c>
      <c r="G5864" t="s">
        <v>11227</v>
      </c>
      <c r="H5864">
        <v>77.085918640000003</v>
      </c>
      <c r="I5864">
        <v>28.469703110000001</v>
      </c>
      <c r="J5864" t="s">
        <v>12155</v>
      </c>
      <c r="K5864" t="s">
        <v>26</v>
      </c>
      <c r="L5864" t="s">
        <v>27</v>
      </c>
      <c r="M5864" t="s">
        <v>34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1">
        <v>40582</v>
      </c>
      <c r="U5864">
        <f>YEAR(Sheet1[[#This Row],[Datekey_Opening]])</f>
        <v>2011</v>
      </c>
      <c r="V5864">
        <f>MONTH(Sheet1[[#This Row],[Datekey_Opening]])</f>
        <v>2</v>
      </c>
      <c r="W5864" t="str">
        <f>TEXT(Sheet1[[#This Row],[Datekey_Opening]],"MMMM")</f>
        <v>February</v>
      </c>
      <c r="X5864">
        <f>ROUNDUP(MONTH(Sheet1[[#This Row],[Datekey_Opening]])/3,0)</f>
        <v>1</v>
      </c>
      <c r="Y5864" t="str">
        <f>CONCATENATE('Raw Data'!U5864,"-",'Raw Data'!W5864)</f>
        <v>2011-February</v>
      </c>
      <c r="Z5864">
        <f>WEEKDAY(Sheet1[[#This Row],[Datekey_Opening]])</f>
        <v>3</v>
      </c>
      <c r="AA5864" t="str">
        <f>TEXT(Sheet1[[#This Row],[Datekey_Opening]],"DDDD")</f>
        <v>Tuesday</v>
      </c>
    </row>
    <row r="5865" spans="1:27">
      <c r="A5865">
        <v>4618</v>
      </c>
      <c r="B5865" t="s">
        <v>4783</v>
      </c>
      <c r="C5865">
        <v>1</v>
      </c>
      <c r="D5865" t="s">
        <v>11220</v>
      </c>
      <c r="E5865" t="s">
        <v>11459</v>
      </c>
      <c r="F5865" t="s">
        <v>11458</v>
      </c>
      <c r="G5865" t="s">
        <v>11459</v>
      </c>
      <c r="H5865">
        <v>77.099478099999999</v>
      </c>
      <c r="I5865">
        <v>28.4476522</v>
      </c>
      <c r="J5865" t="s">
        <v>704</v>
      </c>
      <c r="K5865" t="s">
        <v>26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1">
        <v>41321</v>
      </c>
      <c r="U5865">
        <f>YEAR(Sheet1[[#This Row],[Datekey_Opening]])</f>
        <v>2013</v>
      </c>
      <c r="V5865">
        <f>MONTH(Sheet1[[#This Row],[Datekey_Opening]])</f>
        <v>2</v>
      </c>
      <c r="W5865" t="str">
        <f>TEXT(Sheet1[[#This Row],[Datekey_Opening]],"MMMM")</f>
        <v>February</v>
      </c>
      <c r="X5865">
        <f>ROUNDUP(MONTH(Sheet1[[#This Row],[Datekey_Opening]])/3,0)</f>
        <v>1</v>
      </c>
      <c r="Y5865" t="str">
        <f>CONCATENATE('Raw Data'!U5865,"-",'Raw Data'!W5865)</f>
        <v>2013-February</v>
      </c>
      <c r="Z5865">
        <f>WEEKDAY(Sheet1[[#This Row],[Datekey_Opening]])</f>
        <v>7</v>
      </c>
      <c r="AA5865" t="str">
        <f>TEXT(Sheet1[[#This Row],[Datekey_Opening]],"DDDD")</f>
        <v>Saturday</v>
      </c>
    </row>
    <row r="5866" spans="1:27">
      <c r="A5866">
        <v>4380</v>
      </c>
      <c r="B5866" t="s">
        <v>12156</v>
      </c>
      <c r="C5866">
        <v>1</v>
      </c>
      <c r="D5866" t="s">
        <v>21</v>
      </c>
      <c r="E5866" t="s">
        <v>12157</v>
      </c>
      <c r="F5866" t="s">
        <v>12158</v>
      </c>
      <c r="G5866" t="s">
        <v>12159</v>
      </c>
      <c r="H5866">
        <v>77.218511399999997</v>
      </c>
      <c r="I5866">
        <v>28.618559399999999</v>
      </c>
      <c r="J5866" t="s">
        <v>498</v>
      </c>
      <c r="K5866" t="s">
        <v>26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1">
        <v>43328</v>
      </c>
      <c r="U5866">
        <f>YEAR(Sheet1[[#This Row],[Datekey_Opening]])</f>
        <v>2018</v>
      </c>
      <c r="V5866">
        <f>MONTH(Sheet1[[#This Row],[Datekey_Opening]])</f>
        <v>8</v>
      </c>
      <c r="W5866" t="str">
        <f>TEXT(Sheet1[[#This Row],[Datekey_Opening]],"MMMM")</f>
        <v>August</v>
      </c>
      <c r="X5866">
        <f>ROUNDUP(MONTH(Sheet1[[#This Row],[Datekey_Opening]])/3,0)</f>
        <v>3</v>
      </c>
      <c r="Y5866" t="str">
        <f>CONCATENATE('Raw Data'!U5866,"-",'Raw Data'!W5866)</f>
        <v>2018-August</v>
      </c>
      <c r="Z5866">
        <f>WEEKDAY(Sheet1[[#This Row],[Datekey_Opening]])</f>
        <v>5</v>
      </c>
      <c r="AA5866" t="str">
        <f>TEXT(Sheet1[[#This Row],[Datekey_Opening]],"DDDD")</f>
        <v>Thursday</v>
      </c>
    </row>
    <row r="5867" spans="1:27">
      <c r="A5867">
        <v>308553</v>
      </c>
      <c r="B5867" t="s">
        <v>12160</v>
      </c>
      <c r="C5867">
        <v>1</v>
      </c>
      <c r="D5867" t="s">
        <v>11220</v>
      </c>
      <c r="E5867" t="s">
        <v>12161</v>
      </c>
      <c r="F5867" t="s">
        <v>11230</v>
      </c>
      <c r="G5867" t="s">
        <v>11229</v>
      </c>
      <c r="H5867">
        <v>77.097513199999995</v>
      </c>
      <c r="I5867">
        <v>28.4369224</v>
      </c>
      <c r="J5867" t="s">
        <v>501</v>
      </c>
      <c r="K5867" t="s">
        <v>26</v>
      </c>
      <c r="L5867" t="s">
        <v>27</v>
      </c>
      <c r="M5867" t="s">
        <v>34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1">
        <v>43147</v>
      </c>
      <c r="U5867">
        <f>YEAR(Sheet1[[#This Row],[Datekey_Opening]])</f>
        <v>2018</v>
      </c>
      <c r="V5867">
        <f>MONTH(Sheet1[[#This Row],[Datekey_Opening]])</f>
        <v>2</v>
      </c>
      <c r="W5867" t="str">
        <f>TEXT(Sheet1[[#This Row],[Datekey_Opening]],"MMMM")</f>
        <v>February</v>
      </c>
      <c r="X5867">
        <f>ROUNDUP(MONTH(Sheet1[[#This Row],[Datekey_Opening]])/3,0)</f>
        <v>1</v>
      </c>
      <c r="Y5867" t="str">
        <f>CONCATENATE('Raw Data'!U5867,"-",'Raw Data'!W5867)</f>
        <v>2018-February</v>
      </c>
      <c r="Z5867">
        <f>WEEKDAY(Sheet1[[#This Row],[Datekey_Opening]])</f>
        <v>6</v>
      </c>
      <c r="AA5867" t="str">
        <f>TEXT(Sheet1[[#This Row],[Datekey_Opening]],"DDDD")</f>
        <v>Friday</v>
      </c>
    </row>
    <row r="5868" spans="1:27">
      <c r="A5868">
        <v>18460311</v>
      </c>
      <c r="B5868" t="s">
        <v>12162</v>
      </c>
      <c r="C5868">
        <v>1</v>
      </c>
      <c r="D5868" t="s">
        <v>11220</v>
      </c>
      <c r="E5868" t="s">
        <v>12163</v>
      </c>
      <c r="F5868" t="s">
        <v>11230</v>
      </c>
      <c r="G5868" t="s">
        <v>11229</v>
      </c>
      <c r="H5868">
        <v>77.097410100000005</v>
      </c>
      <c r="I5868">
        <v>28.454537299999998</v>
      </c>
      <c r="J5868" t="s">
        <v>478</v>
      </c>
      <c r="K5868" t="s">
        <v>26</v>
      </c>
      <c r="L5868" t="s">
        <v>27</v>
      </c>
      <c r="M5868" t="s">
        <v>34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1">
        <v>43153</v>
      </c>
      <c r="U5868">
        <f>YEAR(Sheet1[[#This Row],[Datekey_Opening]])</f>
        <v>2018</v>
      </c>
      <c r="V5868">
        <f>MONTH(Sheet1[[#This Row],[Datekey_Opening]])</f>
        <v>2</v>
      </c>
      <c r="W5868" t="str">
        <f>TEXT(Sheet1[[#This Row],[Datekey_Opening]],"MMMM")</f>
        <v>February</v>
      </c>
      <c r="X5868">
        <f>ROUNDUP(MONTH(Sheet1[[#This Row],[Datekey_Opening]])/3,0)</f>
        <v>1</v>
      </c>
      <c r="Y5868" t="str">
        <f>CONCATENATE('Raw Data'!U5868,"-",'Raw Data'!W5868)</f>
        <v>2018-February</v>
      </c>
      <c r="Z5868">
        <f>WEEKDAY(Sheet1[[#This Row],[Datekey_Opening]])</f>
        <v>5</v>
      </c>
      <c r="AA5868" t="str">
        <f>TEXT(Sheet1[[#This Row],[Datekey_Opening]],"DDDD")</f>
        <v>Thursday</v>
      </c>
    </row>
    <row r="5869" spans="1:27">
      <c r="A5869">
        <v>18237346</v>
      </c>
      <c r="B5869" t="s">
        <v>12164</v>
      </c>
      <c r="C5869">
        <v>1</v>
      </c>
      <c r="D5869" t="s">
        <v>11220</v>
      </c>
      <c r="E5869" t="s">
        <v>12165</v>
      </c>
      <c r="F5869" t="s">
        <v>11230</v>
      </c>
      <c r="G5869" t="s">
        <v>11229</v>
      </c>
      <c r="H5869">
        <v>77.109638000000004</v>
      </c>
      <c r="I5869">
        <v>28.424772900000001</v>
      </c>
      <c r="J5869" t="s">
        <v>12166</v>
      </c>
      <c r="K5869" t="s">
        <v>26</v>
      </c>
      <c r="L5869" t="s">
        <v>27</v>
      </c>
      <c r="M5869" t="s">
        <v>34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1">
        <v>40231</v>
      </c>
      <c r="U5869">
        <f>YEAR(Sheet1[[#This Row],[Datekey_Opening]])</f>
        <v>2010</v>
      </c>
      <c r="V5869">
        <f>MONTH(Sheet1[[#This Row],[Datekey_Opening]])</f>
        <v>2</v>
      </c>
      <c r="W5869" t="str">
        <f>TEXT(Sheet1[[#This Row],[Datekey_Opening]],"MMMM")</f>
        <v>February</v>
      </c>
      <c r="X5869">
        <f>ROUNDUP(MONTH(Sheet1[[#This Row],[Datekey_Opening]])/3,0)</f>
        <v>1</v>
      </c>
      <c r="Y5869" t="str">
        <f>CONCATENATE('Raw Data'!U5869,"-",'Raw Data'!W5869)</f>
        <v>2010-February</v>
      </c>
      <c r="Z5869">
        <f>WEEKDAY(Sheet1[[#This Row],[Datekey_Opening]])</f>
        <v>2</v>
      </c>
      <c r="AA5869" t="str">
        <f>TEXT(Sheet1[[#This Row],[Datekey_Opening]],"DDDD")</f>
        <v>Monday</v>
      </c>
    </row>
    <row r="5870" spans="1:27">
      <c r="A5870">
        <v>311470</v>
      </c>
      <c r="B5870" t="s">
        <v>12167</v>
      </c>
      <c r="C5870">
        <v>1</v>
      </c>
      <c r="D5870" t="s">
        <v>21</v>
      </c>
      <c r="E5870" t="s">
        <v>12168</v>
      </c>
      <c r="F5870" t="s">
        <v>416</v>
      </c>
      <c r="G5870" t="s">
        <v>417</v>
      </c>
      <c r="H5870">
        <v>77.226459500000004</v>
      </c>
      <c r="I5870">
        <v>28.5842189</v>
      </c>
      <c r="J5870" t="s">
        <v>506</v>
      </c>
      <c r="K5870" t="s">
        <v>26</v>
      </c>
      <c r="L5870" t="s">
        <v>34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1">
        <v>41146</v>
      </c>
      <c r="U5870">
        <f>YEAR(Sheet1[[#This Row],[Datekey_Opening]])</f>
        <v>2012</v>
      </c>
      <c r="V5870">
        <f>MONTH(Sheet1[[#This Row],[Datekey_Opening]])</f>
        <v>8</v>
      </c>
      <c r="W5870" t="str">
        <f>TEXT(Sheet1[[#This Row],[Datekey_Opening]],"MMMM")</f>
        <v>August</v>
      </c>
      <c r="X5870">
        <f>ROUNDUP(MONTH(Sheet1[[#This Row],[Datekey_Opening]])/3,0)</f>
        <v>3</v>
      </c>
      <c r="Y5870" t="str">
        <f>CONCATENATE('Raw Data'!U5870,"-",'Raw Data'!W5870)</f>
        <v>2012-August</v>
      </c>
      <c r="Z5870">
        <f>WEEKDAY(Sheet1[[#This Row],[Datekey_Opening]])</f>
        <v>7</v>
      </c>
      <c r="AA5870" t="str">
        <f>TEXT(Sheet1[[#This Row],[Datekey_Opening]],"DDDD")</f>
        <v>Saturday</v>
      </c>
    </row>
    <row r="5871" spans="1:27">
      <c r="A5871">
        <v>18430882</v>
      </c>
      <c r="B5871" t="s">
        <v>12169</v>
      </c>
      <c r="C5871">
        <v>1</v>
      </c>
      <c r="D5871" t="s">
        <v>11220</v>
      </c>
      <c r="E5871" t="s">
        <v>12170</v>
      </c>
      <c r="F5871" t="s">
        <v>175</v>
      </c>
      <c r="G5871" t="s">
        <v>11243</v>
      </c>
      <c r="H5871">
        <v>77.076192700000007</v>
      </c>
      <c r="I5871">
        <v>28.476071999999998</v>
      </c>
      <c r="J5871" t="s">
        <v>4921</v>
      </c>
      <c r="K5871" t="s">
        <v>26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1">
        <v>42402</v>
      </c>
      <c r="U5871">
        <f>YEAR(Sheet1[[#This Row],[Datekey_Opening]])</f>
        <v>2016</v>
      </c>
      <c r="V5871">
        <f>MONTH(Sheet1[[#This Row],[Datekey_Opening]])</f>
        <v>2</v>
      </c>
      <c r="W5871" t="str">
        <f>TEXT(Sheet1[[#This Row],[Datekey_Opening]],"MMMM")</f>
        <v>February</v>
      </c>
      <c r="X5871">
        <f>ROUNDUP(MONTH(Sheet1[[#This Row],[Datekey_Opening]])/3,0)</f>
        <v>1</v>
      </c>
      <c r="Y5871" t="str">
        <f>CONCATENATE('Raw Data'!U5871,"-",'Raw Data'!W5871)</f>
        <v>2016-February</v>
      </c>
      <c r="Z5871">
        <f>WEEKDAY(Sheet1[[#This Row],[Datekey_Opening]])</f>
        <v>3</v>
      </c>
      <c r="AA5871" t="str">
        <f>TEXT(Sheet1[[#This Row],[Datekey_Opening]],"DDDD")</f>
        <v>Tuesday</v>
      </c>
    </row>
    <row r="5872" spans="1:27">
      <c r="A5872">
        <v>892</v>
      </c>
      <c r="B5872" t="s">
        <v>12171</v>
      </c>
      <c r="C5872">
        <v>1</v>
      </c>
      <c r="D5872" t="s">
        <v>11220</v>
      </c>
      <c r="E5872" t="s">
        <v>12172</v>
      </c>
      <c r="F5872" t="s">
        <v>175</v>
      </c>
      <c r="G5872" t="s">
        <v>11243</v>
      </c>
      <c r="H5872">
        <v>77.082438100000005</v>
      </c>
      <c r="I5872">
        <v>28.475737200000001</v>
      </c>
      <c r="J5872" t="s">
        <v>12173</v>
      </c>
      <c r="K5872" t="s">
        <v>26</v>
      </c>
      <c r="L5872" t="s">
        <v>27</v>
      </c>
      <c r="M5872" t="s">
        <v>34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1">
        <v>42786</v>
      </c>
      <c r="U5872">
        <f>YEAR(Sheet1[[#This Row],[Datekey_Opening]])</f>
        <v>2017</v>
      </c>
      <c r="V5872">
        <f>MONTH(Sheet1[[#This Row],[Datekey_Opening]])</f>
        <v>2</v>
      </c>
      <c r="W5872" t="str">
        <f>TEXT(Sheet1[[#This Row],[Datekey_Opening]],"MMMM")</f>
        <v>February</v>
      </c>
      <c r="X5872">
        <f>ROUNDUP(MONTH(Sheet1[[#This Row],[Datekey_Opening]])/3,0)</f>
        <v>1</v>
      </c>
      <c r="Y5872" t="str">
        <f>CONCATENATE('Raw Data'!U5872,"-",'Raw Data'!W5872)</f>
        <v>2017-February</v>
      </c>
      <c r="Z5872">
        <f>WEEKDAY(Sheet1[[#This Row],[Datekey_Opening]])</f>
        <v>2</v>
      </c>
      <c r="AA5872" t="str">
        <f>TEXT(Sheet1[[#This Row],[Datekey_Opening]],"DDDD")</f>
        <v>Monday</v>
      </c>
    </row>
    <row r="5873" spans="1:27">
      <c r="A5873">
        <v>18432226</v>
      </c>
      <c r="B5873" t="s">
        <v>11655</v>
      </c>
      <c r="C5873">
        <v>1</v>
      </c>
      <c r="D5873" t="s">
        <v>11220</v>
      </c>
      <c r="E5873" t="s">
        <v>12174</v>
      </c>
      <c r="F5873" t="s">
        <v>11332</v>
      </c>
      <c r="G5873" t="s">
        <v>11333</v>
      </c>
      <c r="H5873">
        <v>77.081673699999996</v>
      </c>
      <c r="I5873">
        <v>28.478397999999999</v>
      </c>
      <c r="J5873" t="s">
        <v>12175</v>
      </c>
      <c r="K5873" t="s">
        <v>26</v>
      </c>
      <c r="L5873" t="s">
        <v>27</v>
      </c>
      <c r="M5873" t="s">
        <v>34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1">
        <v>40230</v>
      </c>
      <c r="U5873">
        <f>YEAR(Sheet1[[#This Row],[Datekey_Opening]])</f>
        <v>2010</v>
      </c>
      <c r="V5873">
        <f>MONTH(Sheet1[[#This Row],[Datekey_Opening]])</f>
        <v>2</v>
      </c>
      <c r="W5873" t="str">
        <f>TEXT(Sheet1[[#This Row],[Datekey_Opening]],"MMMM")</f>
        <v>February</v>
      </c>
      <c r="X5873">
        <f>ROUNDUP(MONTH(Sheet1[[#This Row],[Datekey_Opening]])/3,0)</f>
        <v>1</v>
      </c>
      <c r="Y5873" t="str">
        <f>CONCATENATE('Raw Data'!U5873,"-",'Raw Data'!W5873)</f>
        <v>2010-February</v>
      </c>
      <c r="Z5873">
        <f>WEEKDAY(Sheet1[[#This Row],[Datekey_Opening]])</f>
        <v>1</v>
      </c>
      <c r="AA5873" t="str">
        <f>TEXT(Sheet1[[#This Row],[Datekey_Opening]],"DDDD")</f>
        <v>Sunday</v>
      </c>
    </row>
    <row r="5874" spans="1:27">
      <c r="A5874">
        <v>18466924</v>
      </c>
      <c r="B5874" t="s">
        <v>12176</v>
      </c>
      <c r="C5874">
        <v>1</v>
      </c>
      <c r="D5874" t="s">
        <v>11220</v>
      </c>
      <c r="E5874" t="s">
        <v>11335</v>
      </c>
      <c r="F5874" t="s">
        <v>11336</v>
      </c>
      <c r="G5874" t="s">
        <v>11337</v>
      </c>
      <c r="H5874">
        <v>77.080400389999994</v>
      </c>
      <c r="I5874">
        <v>28.480281980000001</v>
      </c>
      <c r="J5874" t="s">
        <v>573</v>
      </c>
      <c r="K5874" t="s">
        <v>26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1">
        <v>41686</v>
      </c>
      <c r="U5874">
        <f>YEAR(Sheet1[[#This Row],[Datekey_Opening]])</f>
        <v>2014</v>
      </c>
      <c r="V5874">
        <f>MONTH(Sheet1[[#This Row],[Datekey_Opening]])</f>
        <v>2</v>
      </c>
      <c r="W5874" t="str">
        <f>TEXT(Sheet1[[#This Row],[Datekey_Opening]],"MMMM")</f>
        <v>February</v>
      </c>
      <c r="X5874">
        <f>ROUNDUP(MONTH(Sheet1[[#This Row],[Datekey_Opening]])/3,0)</f>
        <v>1</v>
      </c>
      <c r="Y5874" t="str">
        <f>CONCATENATE('Raw Data'!U5874,"-",'Raw Data'!W5874)</f>
        <v>2014-February</v>
      </c>
      <c r="Z5874">
        <f>WEEKDAY(Sheet1[[#This Row],[Datekey_Opening]])</f>
        <v>1</v>
      </c>
      <c r="AA5874" t="str">
        <f>TEXT(Sheet1[[#This Row],[Datekey_Opening]],"DDDD")</f>
        <v>Sunday</v>
      </c>
    </row>
    <row r="5875" spans="1:27">
      <c r="A5875">
        <v>18153552</v>
      </c>
      <c r="B5875" t="s">
        <v>12177</v>
      </c>
      <c r="C5875">
        <v>1</v>
      </c>
      <c r="D5875" t="s">
        <v>11220</v>
      </c>
      <c r="E5875" t="s">
        <v>12178</v>
      </c>
      <c r="F5875" t="s">
        <v>11336</v>
      </c>
      <c r="G5875" t="s">
        <v>11337</v>
      </c>
      <c r="H5875">
        <v>77.080372699999998</v>
      </c>
      <c r="I5875">
        <v>28.4808767</v>
      </c>
      <c r="J5875" t="s">
        <v>613</v>
      </c>
      <c r="K5875" t="s">
        <v>26</v>
      </c>
      <c r="L5875" t="s">
        <v>34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1">
        <v>42419</v>
      </c>
      <c r="U5875">
        <f>YEAR(Sheet1[[#This Row],[Datekey_Opening]])</f>
        <v>2016</v>
      </c>
      <c r="V5875">
        <f>MONTH(Sheet1[[#This Row],[Datekey_Opening]])</f>
        <v>2</v>
      </c>
      <c r="W5875" t="str">
        <f>TEXT(Sheet1[[#This Row],[Datekey_Opening]],"MMMM")</f>
        <v>February</v>
      </c>
      <c r="X5875">
        <f>ROUNDUP(MONTH(Sheet1[[#This Row],[Datekey_Opening]])/3,0)</f>
        <v>1</v>
      </c>
      <c r="Y5875" t="str">
        <f>CONCATENATE('Raw Data'!U5875,"-",'Raw Data'!W5875)</f>
        <v>2016-February</v>
      </c>
      <c r="Z5875">
        <f>WEEKDAY(Sheet1[[#This Row],[Datekey_Opening]])</f>
        <v>6</v>
      </c>
      <c r="AA5875" t="str">
        <f>TEXT(Sheet1[[#This Row],[Datekey_Opening]],"DDDD")</f>
        <v>Friday</v>
      </c>
    </row>
    <row r="5876" spans="1:27">
      <c r="A5876">
        <v>18291436</v>
      </c>
      <c r="B5876" t="s">
        <v>989</v>
      </c>
      <c r="C5876">
        <v>1</v>
      </c>
      <c r="D5876" t="s">
        <v>11220</v>
      </c>
      <c r="E5876" t="s">
        <v>12179</v>
      </c>
      <c r="F5876" t="s">
        <v>11353</v>
      </c>
      <c r="G5876" t="s">
        <v>11352</v>
      </c>
      <c r="H5876">
        <v>77.035280900000004</v>
      </c>
      <c r="I5876">
        <v>28.514535899999998</v>
      </c>
      <c r="J5876" t="s">
        <v>9023</v>
      </c>
      <c r="K5876" t="s">
        <v>26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1">
        <v>42417</v>
      </c>
      <c r="U5876">
        <f>YEAR(Sheet1[[#This Row],[Datekey_Opening]])</f>
        <v>2016</v>
      </c>
      <c r="V5876">
        <f>MONTH(Sheet1[[#This Row],[Datekey_Opening]])</f>
        <v>2</v>
      </c>
      <c r="W5876" t="str">
        <f>TEXT(Sheet1[[#This Row],[Datekey_Opening]],"MMMM")</f>
        <v>February</v>
      </c>
      <c r="X5876">
        <f>ROUNDUP(MONTH(Sheet1[[#This Row],[Datekey_Opening]])/3,0)</f>
        <v>1</v>
      </c>
      <c r="Y5876" t="str">
        <f>CONCATENATE('Raw Data'!U5876,"-",'Raw Data'!W5876)</f>
        <v>2016-February</v>
      </c>
      <c r="Z5876">
        <f>WEEKDAY(Sheet1[[#This Row],[Datekey_Opening]])</f>
        <v>4</v>
      </c>
      <c r="AA5876" t="str">
        <f>TEXT(Sheet1[[#This Row],[Datekey_Opening]],"DDDD")</f>
        <v>Wednesday</v>
      </c>
    </row>
    <row r="5877" spans="1:27">
      <c r="A5877">
        <v>18274332</v>
      </c>
      <c r="B5877" t="s">
        <v>12180</v>
      </c>
      <c r="C5877">
        <v>1</v>
      </c>
      <c r="D5877" t="s">
        <v>11220</v>
      </c>
      <c r="E5877" t="s">
        <v>12181</v>
      </c>
      <c r="F5877" t="s">
        <v>11353</v>
      </c>
      <c r="G5877" t="s">
        <v>11352</v>
      </c>
      <c r="H5877">
        <v>77.037856599999998</v>
      </c>
      <c r="I5877">
        <v>28.5125685</v>
      </c>
      <c r="J5877" t="s">
        <v>560</v>
      </c>
      <c r="K5877" t="s">
        <v>26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1">
        <v>42059</v>
      </c>
      <c r="U5877">
        <f>YEAR(Sheet1[[#This Row],[Datekey_Opening]])</f>
        <v>2015</v>
      </c>
      <c r="V5877">
        <f>MONTH(Sheet1[[#This Row],[Datekey_Opening]])</f>
        <v>2</v>
      </c>
      <c r="W5877" t="str">
        <f>TEXT(Sheet1[[#This Row],[Datekey_Opening]],"MMMM")</f>
        <v>February</v>
      </c>
      <c r="X5877">
        <f>ROUNDUP(MONTH(Sheet1[[#This Row],[Datekey_Opening]])/3,0)</f>
        <v>1</v>
      </c>
      <c r="Y5877" t="str">
        <f>CONCATENATE('Raw Data'!U5877,"-",'Raw Data'!W5877)</f>
        <v>2015-February</v>
      </c>
      <c r="Z5877">
        <f>WEEKDAY(Sheet1[[#This Row],[Datekey_Opening]])</f>
        <v>3</v>
      </c>
      <c r="AA5877" t="str">
        <f>TEXT(Sheet1[[#This Row],[Datekey_Opening]],"DDDD")</f>
        <v>Tuesday</v>
      </c>
    </row>
    <row r="5878" spans="1:27">
      <c r="A5878">
        <v>18423904</v>
      </c>
      <c r="B5878" t="s">
        <v>12182</v>
      </c>
      <c r="C5878">
        <v>1</v>
      </c>
      <c r="D5878" t="s">
        <v>11220</v>
      </c>
      <c r="E5878" t="s">
        <v>12183</v>
      </c>
      <c r="F5878" t="s">
        <v>11353</v>
      </c>
      <c r="G5878" t="s">
        <v>11352</v>
      </c>
      <c r="H5878">
        <v>77.020372399999999</v>
      </c>
      <c r="I5878">
        <v>28.4946737</v>
      </c>
      <c r="J5878" t="s">
        <v>925</v>
      </c>
      <c r="K5878" t="s">
        <v>26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1">
        <v>40216</v>
      </c>
      <c r="U5878">
        <f>YEAR(Sheet1[[#This Row],[Datekey_Opening]])</f>
        <v>2010</v>
      </c>
      <c r="V5878">
        <f>MONTH(Sheet1[[#This Row],[Datekey_Opening]])</f>
        <v>2</v>
      </c>
      <c r="W5878" t="str">
        <f>TEXT(Sheet1[[#This Row],[Datekey_Opening]],"MMMM")</f>
        <v>February</v>
      </c>
      <c r="X5878">
        <f>ROUNDUP(MONTH(Sheet1[[#This Row],[Datekey_Opening]])/3,0)</f>
        <v>1</v>
      </c>
      <c r="Y5878" t="str">
        <f>CONCATENATE('Raw Data'!U5878,"-",'Raw Data'!W5878)</f>
        <v>2010-February</v>
      </c>
      <c r="Z5878">
        <f>WEEKDAY(Sheet1[[#This Row],[Datekey_Opening]])</f>
        <v>1</v>
      </c>
      <c r="AA5878" t="str">
        <f>TEXT(Sheet1[[#This Row],[Datekey_Opening]],"DDDD")</f>
        <v>Sunday</v>
      </c>
    </row>
    <row r="5879" spans="1:27">
      <c r="A5879">
        <v>3286</v>
      </c>
      <c r="B5879" t="s">
        <v>12184</v>
      </c>
      <c r="C5879">
        <v>1</v>
      </c>
      <c r="D5879" t="s">
        <v>21</v>
      </c>
      <c r="E5879" t="s">
        <v>12185</v>
      </c>
      <c r="F5879" t="s">
        <v>12186</v>
      </c>
      <c r="G5879" t="s">
        <v>12187</v>
      </c>
      <c r="H5879">
        <v>77.225830799999997</v>
      </c>
      <c r="I5879">
        <v>28.673670000000001</v>
      </c>
      <c r="J5879" t="s">
        <v>622</v>
      </c>
      <c r="K5879" t="s">
        <v>26</v>
      </c>
      <c r="L5879" t="s">
        <v>34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1">
        <v>40399</v>
      </c>
      <c r="U5879">
        <f>YEAR(Sheet1[[#This Row],[Datekey_Opening]])</f>
        <v>2010</v>
      </c>
      <c r="V5879">
        <f>MONTH(Sheet1[[#This Row],[Datekey_Opening]])</f>
        <v>8</v>
      </c>
      <c r="W5879" t="str">
        <f>TEXT(Sheet1[[#This Row],[Datekey_Opening]],"MMMM")</f>
        <v>August</v>
      </c>
      <c r="X5879">
        <f>ROUNDUP(MONTH(Sheet1[[#This Row],[Datekey_Opening]])/3,0)</f>
        <v>3</v>
      </c>
      <c r="Y5879" t="str">
        <f>CONCATENATE('Raw Data'!U5879,"-",'Raw Data'!W5879)</f>
        <v>2010-August</v>
      </c>
      <c r="Z5879">
        <f>WEEKDAY(Sheet1[[#This Row],[Datekey_Opening]])</f>
        <v>2</v>
      </c>
      <c r="AA5879" t="str">
        <f>TEXT(Sheet1[[#This Row],[Datekey_Opening]],"DDDD")</f>
        <v>Monday</v>
      </c>
    </row>
    <row r="5880" spans="1:27">
      <c r="A5880">
        <v>1284</v>
      </c>
      <c r="B5880" t="s">
        <v>12188</v>
      </c>
      <c r="C5880">
        <v>1</v>
      </c>
      <c r="D5880" t="s">
        <v>11220</v>
      </c>
      <c r="E5880" t="s">
        <v>12189</v>
      </c>
      <c r="F5880" t="s">
        <v>11502</v>
      </c>
      <c r="G5880" t="s">
        <v>11503</v>
      </c>
      <c r="H5880">
        <v>77.102265399999993</v>
      </c>
      <c r="I5880">
        <v>28.472038300000001</v>
      </c>
      <c r="J5880" t="s">
        <v>704</v>
      </c>
      <c r="K5880" t="s">
        <v>26</v>
      </c>
      <c r="L5880" t="s">
        <v>27</v>
      </c>
      <c r="M5880" t="s">
        <v>34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1">
        <v>42051</v>
      </c>
      <c r="U5880">
        <f>YEAR(Sheet1[[#This Row],[Datekey_Opening]])</f>
        <v>2015</v>
      </c>
      <c r="V5880">
        <f>MONTH(Sheet1[[#This Row],[Datekey_Opening]])</f>
        <v>2</v>
      </c>
      <c r="W5880" t="str">
        <f>TEXT(Sheet1[[#This Row],[Datekey_Opening]],"MMMM")</f>
        <v>February</v>
      </c>
      <c r="X5880">
        <f>ROUNDUP(MONTH(Sheet1[[#This Row],[Datekey_Opening]])/3,0)</f>
        <v>1</v>
      </c>
      <c r="Y5880" t="str">
        <f>CONCATENATE('Raw Data'!U5880,"-",'Raw Data'!W5880)</f>
        <v>2015-February</v>
      </c>
      <c r="Z5880">
        <f>WEEKDAY(Sheet1[[#This Row],[Datekey_Opening]])</f>
        <v>2</v>
      </c>
      <c r="AA5880" t="str">
        <f>TEXT(Sheet1[[#This Row],[Datekey_Opening]],"DDDD")</f>
        <v>Monday</v>
      </c>
    </row>
    <row r="5881" spans="1:27">
      <c r="A5881">
        <v>18449656</v>
      </c>
      <c r="B5881" t="s">
        <v>12190</v>
      </c>
      <c r="C5881">
        <v>1</v>
      </c>
      <c r="D5881" t="s">
        <v>11220</v>
      </c>
      <c r="E5881" t="s">
        <v>12191</v>
      </c>
      <c r="F5881" t="s">
        <v>11643</v>
      </c>
      <c r="G5881" t="s">
        <v>11644</v>
      </c>
      <c r="H5881">
        <v>77.054549699999995</v>
      </c>
      <c r="I5881">
        <v>28.5041169</v>
      </c>
      <c r="J5881" t="s">
        <v>578</v>
      </c>
      <c r="K5881" t="s">
        <v>26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1">
        <v>40216</v>
      </c>
      <c r="U5881">
        <f>YEAR(Sheet1[[#This Row],[Datekey_Opening]])</f>
        <v>2010</v>
      </c>
      <c r="V5881">
        <f>MONTH(Sheet1[[#This Row],[Datekey_Opening]])</f>
        <v>2</v>
      </c>
      <c r="W5881" t="str">
        <f>TEXT(Sheet1[[#This Row],[Datekey_Opening]],"MMMM")</f>
        <v>February</v>
      </c>
      <c r="X5881">
        <f>ROUNDUP(MONTH(Sheet1[[#This Row],[Datekey_Opening]])/3,0)</f>
        <v>1</v>
      </c>
      <c r="Y5881" t="str">
        <f>CONCATENATE('Raw Data'!U5881,"-",'Raw Data'!W5881)</f>
        <v>2010-February</v>
      </c>
      <c r="Z5881">
        <f>WEEKDAY(Sheet1[[#This Row],[Datekey_Opening]])</f>
        <v>1</v>
      </c>
      <c r="AA5881" t="str">
        <f>TEXT(Sheet1[[#This Row],[Datekey_Opening]],"DDDD")</f>
        <v>Sunday</v>
      </c>
    </row>
    <row r="5882" spans="1:27">
      <c r="A5882">
        <v>18238250</v>
      </c>
      <c r="B5882" t="s">
        <v>12192</v>
      </c>
      <c r="C5882">
        <v>1</v>
      </c>
      <c r="D5882" t="s">
        <v>11220</v>
      </c>
      <c r="E5882" t="s">
        <v>12193</v>
      </c>
      <c r="F5882" t="s">
        <v>11369</v>
      </c>
      <c r="G5882" t="s">
        <v>11370</v>
      </c>
      <c r="H5882">
        <v>77.063362699999999</v>
      </c>
      <c r="I5882">
        <v>28.469554200000001</v>
      </c>
      <c r="J5882" t="s">
        <v>2333</v>
      </c>
      <c r="K5882" t="s">
        <v>26</v>
      </c>
      <c r="L5882" t="s">
        <v>34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1">
        <v>40941</v>
      </c>
      <c r="U5882">
        <f>YEAR(Sheet1[[#This Row],[Datekey_Opening]])</f>
        <v>2012</v>
      </c>
      <c r="V5882">
        <f>MONTH(Sheet1[[#This Row],[Datekey_Opening]])</f>
        <v>2</v>
      </c>
      <c r="W5882" t="str">
        <f>TEXT(Sheet1[[#This Row],[Datekey_Opening]],"MMMM")</f>
        <v>February</v>
      </c>
      <c r="X5882">
        <f>ROUNDUP(MONTH(Sheet1[[#This Row],[Datekey_Opening]])/3,0)</f>
        <v>1</v>
      </c>
      <c r="Y5882" t="str">
        <f>CONCATENATE('Raw Data'!U5882,"-",'Raw Data'!W5882)</f>
        <v>2012-February</v>
      </c>
      <c r="Z5882">
        <f>WEEKDAY(Sheet1[[#This Row],[Datekey_Opening]])</f>
        <v>5</v>
      </c>
      <c r="AA5882" t="str">
        <f>TEXT(Sheet1[[#This Row],[Datekey_Opening]],"DDDD")</f>
        <v>Thursday</v>
      </c>
    </row>
    <row r="5883" spans="1:27">
      <c r="A5883">
        <v>18385781</v>
      </c>
      <c r="B5883" t="s">
        <v>12194</v>
      </c>
      <c r="C5883">
        <v>1</v>
      </c>
      <c r="D5883" t="s">
        <v>11220</v>
      </c>
      <c r="E5883" t="s">
        <v>12195</v>
      </c>
      <c r="F5883" t="s">
        <v>11521</v>
      </c>
      <c r="G5883" t="s">
        <v>11522</v>
      </c>
      <c r="H5883">
        <v>77.050554700000006</v>
      </c>
      <c r="I5883">
        <v>28.452901600000001</v>
      </c>
      <c r="J5883" t="s">
        <v>1157</v>
      </c>
      <c r="K5883" t="s">
        <v>26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1">
        <v>43146</v>
      </c>
      <c r="U5883">
        <f>YEAR(Sheet1[[#This Row],[Datekey_Opening]])</f>
        <v>2018</v>
      </c>
      <c r="V5883">
        <f>MONTH(Sheet1[[#This Row],[Datekey_Opening]])</f>
        <v>2</v>
      </c>
      <c r="W5883" t="str">
        <f>TEXT(Sheet1[[#This Row],[Datekey_Opening]],"MMMM")</f>
        <v>February</v>
      </c>
      <c r="X5883">
        <f>ROUNDUP(MONTH(Sheet1[[#This Row],[Datekey_Opening]])/3,0)</f>
        <v>1</v>
      </c>
      <c r="Y5883" t="str">
        <f>CONCATENATE('Raw Data'!U5883,"-",'Raw Data'!W5883)</f>
        <v>2018-February</v>
      </c>
      <c r="Z5883">
        <f>WEEKDAY(Sheet1[[#This Row],[Datekey_Opening]])</f>
        <v>5</v>
      </c>
      <c r="AA5883" t="str">
        <f>TEXT(Sheet1[[#This Row],[Datekey_Opening]],"DDDD")</f>
        <v>Thursday</v>
      </c>
    </row>
    <row r="5884" spans="1:27">
      <c r="A5884">
        <v>18354655</v>
      </c>
      <c r="B5884" t="s">
        <v>12196</v>
      </c>
      <c r="C5884">
        <v>1</v>
      </c>
      <c r="D5884" t="s">
        <v>11220</v>
      </c>
      <c r="E5884" t="s">
        <v>12197</v>
      </c>
      <c r="F5884" t="s">
        <v>11521</v>
      </c>
      <c r="G5884" t="s">
        <v>11522</v>
      </c>
      <c r="H5884">
        <v>77.057281500000002</v>
      </c>
      <c r="I5884">
        <v>28.449236899999999</v>
      </c>
      <c r="J5884" t="s">
        <v>849</v>
      </c>
      <c r="K5884" t="s">
        <v>26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1">
        <v>40967</v>
      </c>
      <c r="U5884">
        <f>YEAR(Sheet1[[#This Row],[Datekey_Opening]])</f>
        <v>2012</v>
      </c>
      <c r="V5884">
        <f>MONTH(Sheet1[[#This Row],[Datekey_Opening]])</f>
        <v>2</v>
      </c>
      <c r="W5884" t="str">
        <f>TEXT(Sheet1[[#This Row],[Datekey_Opening]],"MMMM")</f>
        <v>February</v>
      </c>
      <c r="X5884">
        <f>ROUNDUP(MONTH(Sheet1[[#This Row],[Datekey_Opening]])/3,0)</f>
        <v>1</v>
      </c>
      <c r="Y5884" t="str">
        <f>CONCATENATE('Raw Data'!U5884,"-",'Raw Data'!W5884)</f>
        <v>2012-February</v>
      </c>
      <c r="Z5884">
        <f>WEEKDAY(Sheet1[[#This Row],[Datekey_Opening]])</f>
        <v>3</v>
      </c>
      <c r="AA5884" t="str">
        <f>TEXT(Sheet1[[#This Row],[Datekey_Opening]],"DDDD")</f>
        <v>Tuesday</v>
      </c>
    </row>
    <row r="5885" spans="1:27">
      <c r="A5885">
        <v>18279913</v>
      </c>
      <c r="B5885" t="s">
        <v>12198</v>
      </c>
      <c r="C5885">
        <v>1</v>
      </c>
      <c r="D5885" t="s">
        <v>11220</v>
      </c>
      <c r="E5885" t="s">
        <v>12199</v>
      </c>
      <c r="F5885" t="s">
        <v>11526</v>
      </c>
      <c r="G5885" t="s">
        <v>11527</v>
      </c>
      <c r="H5885">
        <v>77.059354600000006</v>
      </c>
      <c r="I5885">
        <v>28.4447042</v>
      </c>
      <c r="J5885" t="s">
        <v>560</v>
      </c>
      <c r="K5885" t="s">
        <v>26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1">
        <v>42405</v>
      </c>
      <c r="U5885">
        <f>YEAR(Sheet1[[#This Row],[Datekey_Opening]])</f>
        <v>2016</v>
      </c>
      <c r="V5885">
        <f>MONTH(Sheet1[[#This Row],[Datekey_Opening]])</f>
        <v>2</v>
      </c>
      <c r="W5885" t="str">
        <f>TEXT(Sheet1[[#This Row],[Datekey_Opening]],"MMMM")</f>
        <v>February</v>
      </c>
      <c r="X5885">
        <f>ROUNDUP(MONTH(Sheet1[[#This Row],[Datekey_Opening]])/3,0)</f>
        <v>1</v>
      </c>
      <c r="Y5885" t="str">
        <f>CONCATENATE('Raw Data'!U5885,"-",'Raw Data'!W5885)</f>
        <v>2016-February</v>
      </c>
      <c r="Z5885">
        <f>WEEKDAY(Sheet1[[#This Row],[Datekey_Opening]])</f>
        <v>6</v>
      </c>
      <c r="AA5885" t="str">
        <f>TEXT(Sheet1[[#This Row],[Datekey_Opening]],"DDDD")</f>
        <v>Friday</v>
      </c>
    </row>
    <row r="5886" spans="1:27">
      <c r="A5886">
        <v>300938</v>
      </c>
      <c r="B5886" t="s">
        <v>11888</v>
      </c>
      <c r="C5886">
        <v>1</v>
      </c>
      <c r="D5886" t="s">
        <v>11220</v>
      </c>
      <c r="E5886" t="s">
        <v>12200</v>
      </c>
      <c r="F5886" t="s">
        <v>11246</v>
      </c>
      <c r="G5886" t="s">
        <v>11245</v>
      </c>
      <c r="H5886">
        <v>77.044762599999999</v>
      </c>
      <c r="I5886">
        <v>28.4064865</v>
      </c>
      <c r="J5886" t="s">
        <v>4494</v>
      </c>
      <c r="K5886" t="s">
        <v>26</v>
      </c>
      <c r="L5886" t="s">
        <v>27</v>
      </c>
      <c r="M5886" t="s">
        <v>34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1">
        <v>43134</v>
      </c>
      <c r="U5886">
        <f>YEAR(Sheet1[[#This Row],[Datekey_Opening]])</f>
        <v>2018</v>
      </c>
      <c r="V5886">
        <f>MONTH(Sheet1[[#This Row],[Datekey_Opening]])</f>
        <v>2</v>
      </c>
      <c r="W5886" t="str">
        <f>TEXT(Sheet1[[#This Row],[Datekey_Opening]],"MMMM")</f>
        <v>February</v>
      </c>
      <c r="X5886">
        <f>ROUNDUP(MONTH(Sheet1[[#This Row],[Datekey_Opening]])/3,0)</f>
        <v>1</v>
      </c>
      <c r="Y5886" t="str">
        <f>CONCATENATE('Raw Data'!U5886,"-",'Raw Data'!W5886)</f>
        <v>2018-February</v>
      </c>
      <c r="Z5886">
        <f>WEEKDAY(Sheet1[[#This Row],[Datekey_Opening]])</f>
        <v>7</v>
      </c>
      <c r="AA5886" t="str">
        <f>TEXT(Sheet1[[#This Row],[Datekey_Opening]],"DDDD")</f>
        <v>Saturday</v>
      </c>
    </row>
    <row r="5887" spans="1:27">
      <c r="A5887">
        <v>309033</v>
      </c>
      <c r="B5887" t="s">
        <v>12201</v>
      </c>
      <c r="C5887">
        <v>1</v>
      </c>
      <c r="D5887" t="s">
        <v>11220</v>
      </c>
      <c r="E5887" t="s">
        <v>12202</v>
      </c>
      <c r="F5887" t="s">
        <v>11246</v>
      </c>
      <c r="G5887" t="s">
        <v>11245</v>
      </c>
      <c r="H5887">
        <v>77.045247500000002</v>
      </c>
      <c r="I5887">
        <v>28.406213999999999</v>
      </c>
      <c r="J5887" t="s">
        <v>478</v>
      </c>
      <c r="K5887" t="s">
        <v>26</v>
      </c>
      <c r="L5887" t="s">
        <v>34</v>
      </c>
      <c r="M5887" t="s">
        <v>34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1">
        <v>42049</v>
      </c>
      <c r="U5887">
        <f>YEAR(Sheet1[[#This Row],[Datekey_Opening]])</f>
        <v>2015</v>
      </c>
      <c r="V5887">
        <f>MONTH(Sheet1[[#This Row],[Datekey_Opening]])</f>
        <v>2</v>
      </c>
      <c r="W5887" t="str">
        <f>TEXT(Sheet1[[#This Row],[Datekey_Opening]],"MMMM")</f>
        <v>February</v>
      </c>
      <c r="X5887">
        <f>ROUNDUP(MONTH(Sheet1[[#This Row],[Datekey_Opening]])/3,0)</f>
        <v>1</v>
      </c>
      <c r="Y5887" t="str">
        <f>CONCATENATE('Raw Data'!U5887,"-",'Raw Data'!W5887)</f>
        <v>2015-February</v>
      </c>
      <c r="Z5887">
        <f>WEEKDAY(Sheet1[[#This Row],[Datekey_Opening]])</f>
        <v>7</v>
      </c>
      <c r="AA5887" t="str">
        <f>TEXT(Sheet1[[#This Row],[Datekey_Opening]],"DDDD")</f>
        <v>Saturday</v>
      </c>
    </row>
    <row r="5888" spans="1:27">
      <c r="A5888">
        <v>312684</v>
      </c>
      <c r="B5888" t="s">
        <v>4971</v>
      </c>
      <c r="C5888">
        <v>1</v>
      </c>
      <c r="D5888" t="s">
        <v>11220</v>
      </c>
      <c r="E5888" t="s">
        <v>12203</v>
      </c>
      <c r="F5888" t="s">
        <v>11246</v>
      </c>
      <c r="G5888" t="s">
        <v>11245</v>
      </c>
      <c r="H5888">
        <v>77.044977599999996</v>
      </c>
      <c r="I5888">
        <v>28.4060983</v>
      </c>
      <c r="J5888" t="s">
        <v>498</v>
      </c>
      <c r="K5888" t="s">
        <v>26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1">
        <v>40961</v>
      </c>
      <c r="U5888">
        <f>YEAR(Sheet1[[#This Row],[Datekey_Opening]])</f>
        <v>2012</v>
      </c>
      <c r="V5888">
        <f>MONTH(Sheet1[[#This Row],[Datekey_Opening]])</f>
        <v>2</v>
      </c>
      <c r="W5888" t="str">
        <f>TEXT(Sheet1[[#This Row],[Datekey_Opening]],"MMMM")</f>
        <v>February</v>
      </c>
      <c r="X5888">
        <f>ROUNDUP(MONTH(Sheet1[[#This Row],[Datekey_Opening]])/3,0)</f>
        <v>1</v>
      </c>
      <c r="Y5888" t="str">
        <f>CONCATENATE('Raw Data'!U5888,"-",'Raw Data'!W5888)</f>
        <v>2012-February</v>
      </c>
      <c r="Z5888">
        <f>WEEKDAY(Sheet1[[#This Row],[Datekey_Opening]])</f>
        <v>4</v>
      </c>
      <c r="AA5888" t="str">
        <f>TEXT(Sheet1[[#This Row],[Datekey_Opening]],"DDDD")</f>
        <v>Wednesday</v>
      </c>
    </row>
    <row r="5889" spans="1:27">
      <c r="A5889">
        <v>305776</v>
      </c>
      <c r="B5889" t="s">
        <v>1800</v>
      </c>
      <c r="C5889">
        <v>1</v>
      </c>
      <c r="D5889" t="s">
        <v>11220</v>
      </c>
      <c r="E5889" t="s">
        <v>12204</v>
      </c>
      <c r="F5889" t="s">
        <v>11396</v>
      </c>
      <c r="G5889" t="s">
        <v>11397</v>
      </c>
      <c r="H5889">
        <v>77.087608799999998</v>
      </c>
      <c r="I5889">
        <v>28.462293200000001</v>
      </c>
      <c r="J5889" t="s">
        <v>1802</v>
      </c>
      <c r="K5889" t="s">
        <v>26</v>
      </c>
      <c r="L5889" t="s">
        <v>34</v>
      </c>
      <c r="M5889" t="s">
        <v>34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1">
        <v>43133</v>
      </c>
      <c r="U5889">
        <f>YEAR(Sheet1[[#This Row],[Datekey_Opening]])</f>
        <v>2018</v>
      </c>
      <c r="V5889">
        <f>MONTH(Sheet1[[#This Row],[Datekey_Opening]])</f>
        <v>2</v>
      </c>
      <c r="W5889" t="str">
        <f>TEXT(Sheet1[[#This Row],[Datekey_Opening]],"MMMM")</f>
        <v>February</v>
      </c>
      <c r="X5889">
        <f>ROUNDUP(MONTH(Sheet1[[#This Row],[Datekey_Opening]])/3,0)</f>
        <v>1</v>
      </c>
      <c r="Y5889" t="str">
        <f>CONCATENATE('Raw Data'!U5889,"-",'Raw Data'!W5889)</f>
        <v>2018-February</v>
      </c>
      <c r="Z5889">
        <f>WEEKDAY(Sheet1[[#This Row],[Datekey_Opening]])</f>
        <v>6</v>
      </c>
      <c r="AA5889" t="str">
        <f>TEXT(Sheet1[[#This Row],[Datekey_Opening]],"DDDD")</f>
        <v>Friday</v>
      </c>
    </row>
    <row r="5890" spans="1:27">
      <c r="A5890">
        <v>4602</v>
      </c>
      <c r="B5890" t="s">
        <v>12205</v>
      </c>
      <c r="C5890">
        <v>1</v>
      </c>
      <c r="D5890" t="s">
        <v>11220</v>
      </c>
      <c r="E5890" t="s">
        <v>12206</v>
      </c>
      <c r="F5890" t="s">
        <v>11547</v>
      </c>
      <c r="G5890" t="s">
        <v>11548</v>
      </c>
      <c r="H5890">
        <v>77.075617199999996</v>
      </c>
      <c r="I5890">
        <v>28.471414899999999</v>
      </c>
      <c r="J5890" t="s">
        <v>478</v>
      </c>
      <c r="K5890" t="s">
        <v>26</v>
      </c>
      <c r="L5890" t="s">
        <v>27</v>
      </c>
      <c r="M5890" t="s">
        <v>34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1">
        <v>43157</v>
      </c>
      <c r="U5890">
        <f>YEAR(Sheet1[[#This Row],[Datekey_Opening]])</f>
        <v>2018</v>
      </c>
      <c r="V5890">
        <f>MONTH(Sheet1[[#This Row],[Datekey_Opening]])</f>
        <v>2</v>
      </c>
      <c r="W5890" t="str">
        <f>TEXT(Sheet1[[#This Row],[Datekey_Opening]],"MMMM")</f>
        <v>February</v>
      </c>
      <c r="X5890">
        <f>ROUNDUP(MONTH(Sheet1[[#This Row],[Datekey_Opening]])/3,0)</f>
        <v>1</v>
      </c>
      <c r="Y5890" t="str">
        <f>CONCATENATE('Raw Data'!U5890,"-",'Raw Data'!W5890)</f>
        <v>2018-February</v>
      </c>
      <c r="Z5890">
        <f>WEEKDAY(Sheet1[[#This Row],[Datekey_Opening]])</f>
        <v>2</v>
      </c>
      <c r="AA5890" t="str">
        <f>TEXT(Sheet1[[#This Row],[Datekey_Opening]],"DDDD")</f>
        <v>Monday</v>
      </c>
    </row>
    <row r="5891" spans="1:27">
      <c r="A5891">
        <v>18343001</v>
      </c>
      <c r="B5891" t="s">
        <v>12207</v>
      </c>
      <c r="C5891">
        <v>1</v>
      </c>
      <c r="D5891" t="s">
        <v>11220</v>
      </c>
      <c r="E5891" t="s">
        <v>12208</v>
      </c>
      <c r="F5891" t="s">
        <v>11547</v>
      </c>
      <c r="G5891" t="s">
        <v>11548</v>
      </c>
      <c r="H5891">
        <v>77.081552400000007</v>
      </c>
      <c r="I5891">
        <v>28.451032099999999</v>
      </c>
      <c r="J5891" t="s">
        <v>498</v>
      </c>
      <c r="K5891" t="s">
        <v>26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1">
        <v>42063</v>
      </c>
      <c r="U5891">
        <f>YEAR(Sheet1[[#This Row],[Datekey_Opening]])</f>
        <v>2015</v>
      </c>
      <c r="V5891">
        <f>MONTH(Sheet1[[#This Row],[Datekey_Opening]])</f>
        <v>2</v>
      </c>
      <c r="W5891" t="str">
        <f>TEXT(Sheet1[[#This Row],[Datekey_Opening]],"MMMM")</f>
        <v>February</v>
      </c>
      <c r="X5891">
        <f>ROUNDUP(MONTH(Sheet1[[#This Row],[Datekey_Opening]])/3,0)</f>
        <v>1</v>
      </c>
      <c r="Y5891" t="str">
        <f>CONCATENATE('Raw Data'!U5891,"-",'Raw Data'!W5891)</f>
        <v>2015-February</v>
      </c>
      <c r="Z5891">
        <f>WEEKDAY(Sheet1[[#This Row],[Datekey_Opening]])</f>
        <v>7</v>
      </c>
      <c r="AA5891" t="str">
        <f>TEXT(Sheet1[[#This Row],[Datekey_Opening]],"DDDD")</f>
        <v>Saturday</v>
      </c>
    </row>
    <row r="5892" spans="1:27">
      <c r="A5892">
        <v>9736</v>
      </c>
      <c r="B5892" t="s">
        <v>12209</v>
      </c>
      <c r="C5892">
        <v>1</v>
      </c>
      <c r="D5892" t="s">
        <v>21</v>
      </c>
      <c r="E5892" t="s">
        <v>12210</v>
      </c>
      <c r="F5892" t="s">
        <v>117</v>
      </c>
      <c r="G5892" t="s">
        <v>118</v>
      </c>
      <c r="H5892">
        <v>77.299539999999993</v>
      </c>
      <c r="I5892">
        <v>28.5939142</v>
      </c>
      <c r="J5892" t="s">
        <v>12211</v>
      </c>
      <c r="K5892" t="s">
        <v>26</v>
      </c>
      <c r="L5892" t="s">
        <v>34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1">
        <v>40405</v>
      </c>
      <c r="U5892">
        <f>YEAR(Sheet1[[#This Row],[Datekey_Opening]])</f>
        <v>2010</v>
      </c>
      <c r="V5892">
        <f>MONTH(Sheet1[[#This Row],[Datekey_Opening]])</f>
        <v>8</v>
      </c>
      <c r="W5892" t="str">
        <f>TEXT(Sheet1[[#This Row],[Datekey_Opening]],"MMMM")</f>
        <v>August</v>
      </c>
      <c r="X5892">
        <f>ROUNDUP(MONTH(Sheet1[[#This Row],[Datekey_Opening]])/3,0)</f>
        <v>3</v>
      </c>
      <c r="Y5892" t="str">
        <f>CONCATENATE('Raw Data'!U5892,"-",'Raw Data'!W5892)</f>
        <v>2010-August</v>
      </c>
      <c r="Z5892">
        <f>WEEKDAY(Sheet1[[#This Row],[Datekey_Opening]])</f>
        <v>1</v>
      </c>
      <c r="AA5892" t="str">
        <f>TEXT(Sheet1[[#This Row],[Datekey_Opening]],"DDDD")</f>
        <v>Sunday</v>
      </c>
    </row>
    <row r="5893" spans="1:27">
      <c r="A5893">
        <v>313078</v>
      </c>
      <c r="B5893" t="s">
        <v>608</v>
      </c>
      <c r="C5893">
        <v>1</v>
      </c>
      <c r="D5893" t="s">
        <v>11220</v>
      </c>
      <c r="E5893" t="s">
        <v>12212</v>
      </c>
      <c r="F5893" t="s">
        <v>11252</v>
      </c>
      <c r="G5893" t="s">
        <v>11253</v>
      </c>
      <c r="H5893">
        <v>77.067069000000004</v>
      </c>
      <c r="I5893">
        <v>28.4899846</v>
      </c>
      <c r="J5893" t="s">
        <v>609</v>
      </c>
      <c r="K5893" t="s">
        <v>26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1">
        <v>42045</v>
      </c>
      <c r="U5893">
        <f>YEAR(Sheet1[[#This Row],[Datekey_Opening]])</f>
        <v>2015</v>
      </c>
      <c r="V5893">
        <f>MONTH(Sheet1[[#This Row],[Datekey_Opening]])</f>
        <v>2</v>
      </c>
      <c r="W5893" t="str">
        <f>TEXT(Sheet1[[#This Row],[Datekey_Opening]],"MMMM")</f>
        <v>February</v>
      </c>
      <c r="X5893">
        <f>ROUNDUP(MONTH(Sheet1[[#This Row],[Datekey_Opening]])/3,0)</f>
        <v>1</v>
      </c>
      <c r="Y5893" t="str">
        <f>CONCATENATE('Raw Data'!U5893,"-",'Raw Data'!W5893)</f>
        <v>2015-February</v>
      </c>
      <c r="Z5893">
        <f>WEEKDAY(Sheet1[[#This Row],[Datekey_Opening]])</f>
        <v>3</v>
      </c>
      <c r="AA5893" t="str">
        <f>TEXT(Sheet1[[#This Row],[Datekey_Opening]],"DDDD")</f>
        <v>Tuesday</v>
      </c>
    </row>
    <row r="5894" spans="1:27">
      <c r="A5894">
        <v>18124368</v>
      </c>
      <c r="B5894" t="s">
        <v>2992</v>
      </c>
      <c r="C5894">
        <v>1</v>
      </c>
      <c r="D5894" t="s">
        <v>11220</v>
      </c>
      <c r="E5894" t="s">
        <v>12213</v>
      </c>
      <c r="F5894" t="s">
        <v>11553</v>
      </c>
      <c r="G5894" t="s">
        <v>11554</v>
      </c>
      <c r="H5894">
        <v>77.0714665</v>
      </c>
      <c r="I5894">
        <v>28.509640300000001</v>
      </c>
      <c r="J5894" t="s">
        <v>25</v>
      </c>
      <c r="K5894" t="s">
        <v>26</v>
      </c>
      <c r="L5894" t="s">
        <v>27</v>
      </c>
      <c r="M5894" t="s">
        <v>34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1">
        <v>42774</v>
      </c>
      <c r="U5894">
        <f>YEAR(Sheet1[[#This Row],[Datekey_Opening]])</f>
        <v>2017</v>
      </c>
      <c r="V5894">
        <f>MONTH(Sheet1[[#This Row],[Datekey_Opening]])</f>
        <v>2</v>
      </c>
      <c r="W5894" t="str">
        <f>TEXT(Sheet1[[#This Row],[Datekey_Opening]],"MMMM")</f>
        <v>February</v>
      </c>
      <c r="X5894">
        <f>ROUNDUP(MONTH(Sheet1[[#This Row],[Datekey_Opening]])/3,0)</f>
        <v>1</v>
      </c>
      <c r="Y5894" t="str">
        <f>CONCATENATE('Raw Data'!U5894,"-",'Raw Data'!W5894)</f>
        <v>2017-February</v>
      </c>
      <c r="Z5894">
        <f>WEEKDAY(Sheet1[[#This Row],[Datekey_Opening]])</f>
        <v>4</v>
      </c>
      <c r="AA5894" t="str">
        <f>TEXT(Sheet1[[#This Row],[Datekey_Opening]],"DDDD")</f>
        <v>Wednesday</v>
      </c>
    </row>
    <row r="5895" spans="1:27">
      <c r="A5895">
        <v>311844</v>
      </c>
      <c r="B5895" t="s">
        <v>12214</v>
      </c>
      <c r="C5895">
        <v>1</v>
      </c>
      <c r="D5895" t="s">
        <v>11220</v>
      </c>
      <c r="E5895" t="s">
        <v>12215</v>
      </c>
      <c r="F5895" t="s">
        <v>11698</v>
      </c>
      <c r="G5895" t="s">
        <v>11699</v>
      </c>
      <c r="H5895">
        <v>77.030982600000002</v>
      </c>
      <c r="I5895">
        <v>28.508564</v>
      </c>
      <c r="J5895" t="s">
        <v>680</v>
      </c>
      <c r="K5895" t="s">
        <v>26</v>
      </c>
      <c r="L5895" t="s">
        <v>27</v>
      </c>
      <c r="M5895" t="s">
        <v>34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1">
        <v>40218</v>
      </c>
      <c r="U5895">
        <f>YEAR(Sheet1[[#This Row],[Datekey_Opening]])</f>
        <v>2010</v>
      </c>
      <c r="V5895">
        <f>MONTH(Sheet1[[#This Row],[Datekey_Opening]])</f>
        <v>2</v>
      </c>
      <c r="W5895" t="str">
        <f>TEXT(Sheet1[[#This Row],[Datekey_Opening]],"MMMM")</f>
        <v>February</v>
      </c>
      <c r="X5895">
        <f>ROUNDUP(MONTH(Sheet1[[#This Row],[Datekey_Opening]])/3,0)</f>
        <v>1</v>
      </c>
      <c r="Y5895" t="str">
        <f>CONCATENATE('Raw Data'!U5895,"-",'Raw Data'!W5895)</f>
        <v>2010-February</v>
      </c>
      <c r="Z5895">
        <f>WEEKDAY(Sheet1[[#This Row],[Datekey_Opening]])</f>
        <v>3</v>
      </c>
      <c r="AA5895" t="str">
        <f>TEXT(Sheet1[[#This Row],[Datekey_Opening]],"DDDD")</f>
        <v>Tuesday</v>
      </c>
    </row>
    <row r="5896" spans="1:27">
      <c r="A5896">
        <v>309851</v>
      </c>
      <c r="B5896" t="s">
        <v>12216</v>
      </c>
      <c r="C5896">
        <v>1</v>
      </c>
      <c r="D5896" t="s">
        <v>11220</v>
      </c>
      <c r="E5896" t="s">
        <v>12217</v>
      </c>
      <c r="F5896" t="s">
        <v>11413</v>
      </c>
      <c r="G5896" t="s">
        <v>11414</v>
      </c>
      <c r="H5896">
        <v>77.084191700000005</v>
      </c>
      <c r="I5896">
        <v>28.460351200000002</v>
      </c>
      <c r="J5896" t="s">
        <v>12218</v>
      </c>
      <c r="K5896" t="s">
        <v>26</v>
      </c>
      <c r="L5896" t="s">
        <v>27</v>
      </c>
      <c r="M5896" t="s">
        <v>34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1">
        <v>40582</v>
      </c>
      <c r="U5896">
        <f>YEAR(Sheet1[[#This Row],[Datekey_Opening]])</f>
        <v>2011</v>
      </c>
      <c r="V5896">
        <f>MONTH(Sheet1[[#This Row],[Datekey_Opening]])</f>
        <v>2</v>
      </c>
      <c r="W5896" t="str">
        <f>TEXT(Sheet1[[#This Row],[Datekey_Opening]],"MMMM")</f>
        <v>February</v>
      </c>
      <c r="X5896">
        <f>ROUNDUP(MONTH(Sheet1[[#This Row],[Datekey_Opening]])/3,0)</f>
        <v>1</v>
      </c>
      <c r="Y5896" t="str">
        <f>CONCATENATE('Raw Data'!U5896,"-",'Raw Data'!W5896)</f>
        <v>2011-February</v>
      </c>
      <c r="Z5896">
        <f>WEEKDAY(Sheet1[[#This Row],[Datekey_Opening]])</f>
        <v>3</v>
      </c>
      <c r="AA5896" t="str">
        <f>TEXT(Sheet1[[#This Row],[Datekey_Opening]],"DDDD")</f>
        <v>Tuesday</v>
      </c>
    </row>
    <row r="5897" spans="1:27">
      <c r="A5897">
        <v>313479</v>
      </c>
      <c r="B5897" t="s">
        <v>12219</v>
      </c>
      <c r="C5897">
        <v>1</v>
      </c>
      <c r="D5897" t="s">
        <v>11220</v>
      </c>
      <c r="E5897" t="s">
        <v>12220</v>
      </c>
      <c r="F5897" t="s">
        <v>11413</v>
      </c>
      <c r="G5897" t="s">
        <v>11414</v>
      </c>
      <c r="H5897">
        <v>77.084326599999997</v>
      </c>
      <c r="I5897">
        <v>28.459871</v>
      </c>
      <c r="J5897" t="s">
        <v>25</v>
      </c>
      <c r="K5897" t="s">
        <v>26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1">
        <v>40228</v>
      </c>
      <c r="U5897">
        <f>YEAR(Sheet1[[#This Row],[Datekey_Opening]])</f>
        <v>2010</v>
      </c>
      <c r="V5897">
        <f>MONTH(Sheet1[[#This Row],[Datekey_Opening]])</f>
        <v>2</v>
      </c>
      <c r="W5897" t="str">
        <f>TEXT(Sheet1[[#This Row],[Datekey_Opening]],"MMMM")</f>
        <v>February</v>
      </c>
      <c r="X5897">
        <f>ROUNDUP(MONTH(Sheet1[[#This Row],[Datekey_Opening]])/3,0)</f>
        <v>1</v>
      </c>
      <c r="Y5897" t="str">
        <f>CONCATENATE('Raw Data'!U5897,"-",'Raw Data'!W5897)</f>
        <v>2010-February</v>
      </c>
      <c r="Z5897">
        <f>WEEKDAY(Sheet1[[#This Row],[Datekey_Opening]])</f>
        <v>6</v>
      </c>
      <c r="AA5897" t="str">
        <f>TEXT(Sheet1[[#This Row],[Datekey_Opening]],"DDDD")</f>
        <v>Friday</v>
      </c>
    </row>
    <row r="5898" spans="1:27">
      <c r="A5898">
        <v>227</v>
      </c>
      <c r="B5898" t="s">
        <v>608</v>
      </c>
      <c r="C5898">
        <v>1</v>
      </c>
      <c r="D5898" t="s">
        <v>11220</v>
      </c>
      <c r="E5898" t="s">
        <v>12221</v>
      </c>
      <c r="F5898" t="s">
        <v>11270</v>
      </c>
      <c r="G5898" t="s">
        <v>11271</v>
      </c>
      <c r="H5898">
        <v>77.101006600000005</v>
      </c>
      <c r="I5898">
        <v>28.442867100000001</v>
      </c>
      <c r="J5898" t="s">
        <v>609</v>
      </c>
      <c r="K5898" t="s">
        <v>26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1">
        <v>42013</v>
      </c>
      <c r="U5898">
        <f>YEAR(Sheet1[[#This Row],[Datekey_Opening]])</f>
        <v>2015</v>
      </c>
      <c r="V5898">
        <f>MONTH(Sheet1[[#This Row],[Datekey_Opening]])</f>
        <v>1</v>
      </c>
      <c r="W5898" t="str">
        <f>TEXT(Sheet1[[#This Row],[Datekey_Opening]],"MMMM")</f>
        <v>January</v>
      </c>
      <c r="X5898">
        <f>ROUNDUP(MONTH(Sheet1[[#This Row],[Datekey_Opening]])/3,0)</f>
        <v>1</v>
      </c>
      <c r="Y5898" t="str">
        <f>CONCATENATE('Raw Data'!U5898,"-",'Raw Data'!W5898)</f>
        <v>2015-January</v>
      </c>
      <c r="Z5898">
        <f>WEEKDAY(Sheet1[[#This Row],[Datekey_Opening]])</f>
        <v>6</v>
      </c>
      <c r="AA5898" t="str">
        <f>TEXT(Sheet1[[#This Row],[Datekey_Opening]],"DDDD")</f>
        <v>Friday</v>
      </c>
    </row>
    <row r="5899" spans="1:27">
      <c r="A5899">
        <v>300100</v>
      </c>
      <c r="B5899" t="s">
        <v>12222</v>
      </c>
      <c r="C5899">
        <v>1</v>
      </c>
      <c r="D5899" t="s">
        <v>11220</v>
      </c>
      <c r="E5899" t="s">
        <v>12223</v>
      </c>
      <c r="F5899" t="s">
        <v>11270</v>
      </c>
      <c r="G5899" t="s">
        <v>11271</v>
      </c>
      <c r="H5899">
        <v>77.100736900000001</v>
      </c>
      <c r="I5899">
        <v>28.4431102</v>
      </c>
      <c r="J5899" t="s">
        <v>12224</v>
      </c>
      <c r="K5899" t="s">
        <v>26</v>
      </c>
      <c r="L5899" t="s">
        <v>34</v>
      </c>
      <c r="M5899" t="s">
        <v>34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1">
        <v>40193</v>
      </c>
      <c r="U5899">
        <f>YEAR(Sheet1[[#This Row],[Datekey_Opening]])</f>
        <v>2010</v>
      </c>
      <c r="V5899">
        <f>MONTH(Sheet1[[#This Row],[Datekey_Opening]])</f>
        <v>1</v>
      </c>
      <c r="W5899" t="str">
        <f>TEXT(Sheet1[[#This Row],[Datekey_Opening]],"MMMM")</f>
        <v>January</v>
      </c>
      <c r="X5899">
        <f>ROUNDUP(MONTH(Sheet1[[#This Row],[Datekey_Opening]])/3,0)</f>
        <v>1</v>
      </c>
      <c r="Y5899" t="str">
        <f>CONCATENATE('Raw Data'!U5899,"-",'Raw Data'!W5899)</f>
        <v>2010-January</v>
      </c>
      <c r="Z5899">
        <f>WEEKDAY(Sheet1[[#This Row],[Datekey_Opening]])</f>
        <v>6</v>
      </c>
      <c r="AA5899" t="str">
        <f>TEXT(Sheet1[[#This Row],[Datekey_Opening]],"DDDD")</f>
        <v>Friday</v>
      </c>
    </row>
    <row r="5900" spans="1:27">
      <c r="A5900">
        <v>18233573</v>
      </c>
      <c r="B5900" t="s">
        <v>12225</v>
      </c>
      <c r="C5900">
        <v>1</v>
      </c>
      <c r="D5900" t="s">
        <v>11220</v>
      </c>
      <c r="E5900" t="s">
        <v>12226</v>
      </c>
      <c r="F5900" t="s">
        <v>11424</v>
      </c>
      <c r="G5900" t="s">
        <v>11425</v>
      </c>
      <c r="H5900">
        <v>77.083472299999997</v>
      </c>
      <c r="I5900">
        <v>28.468171600000002</v>
      </c>
      <c r="J5900" t="s">
        <v>12227</v>
      </c>
      <c r="K5900" t="s">
        <v>26</v>
      </c>
      <c r="L5900" t="s">
        <v>34</v>
      </c>
      <c r="M5900" t="s">
        <v>34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1">
        <v>41289</v>
      </c>
      <c r="U5900">
        <f>YEAR(Sheet1[[#This Row],[Datekey_Opening]])</f>
        <v>2013</v>
      </c>
      <c r="V5900">
        <f>MONTH(Sheet1[[#This Row],[Datekey_Opening]])</f>
        <v>1</v>
      </c>
      <c r="W5900" t="str">
        <f>TEXT(Sheet1[[#This Row],[Datekey_Opening]],"MMMM")</f>
        <v>January</v>
      </c>
      <c r="X5900">
        <f>ROUNDUP(MONTH(Sheet1[[#This Row],[Datekey_Opening]])/3,0)</f>
        <v>1</v>
      </c>
      <c r="Y5900" t="str">
        <f>CONCATENATE('Raw Data'!U5900,"-",'Raw Data'!W5900)</f>
        <v>2013-January</v>
      </c>
      <c r="Z5900">
        <f>WEEKDAY(Sheet1[[#This Row],[Datekey_Opening]])</f>
        <v>3</v>
      </c>
      <c r="AA5900" t="str">
        <f>TEXT(Sheet1[[#This Row],[Datekey_Opening]],"DDDD")</f>
        <v>Tuesday</v>
      </c>
    </row>
    <row r="5901" spans="1:27">
      <c r="A5901">
        <v>18336509</v>
      </c>
      <c r="B5901" t="s">
        <v>12228</v>
      </c>
      <c r="C5901">
        <v>1</v>
      </c>
      <c r="D5901" t="s">
        <v>11220</v>
      </c>
      <c r="E5901" t="s">
        <v>11288</v>
      </c>
      <c r="F5901" t="s">
        <v>11287</v>
      </c>
      <c r="G5901" t="s">
        <v>11288</v>
      </c>
      <c r="H5901">
        <v>77.088311300000001</v>
      </c>
      <c r="I5901">
        <v>28.4942639</v>
      </c>
      <c r="J5901" t="s">
        <v>12229</v>
      </c>
      <c r="K5901" t="s">
        <v>26</v>
      </c>
      <c r="L5901" t="s">
        <v>27</v>
      </c>
      <c r="M5901" t="s">
        <v>34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1">
        <v>41300</v>
      </c>
      <c r="U5901">
        <f>YEAR(Sheet1[[#This Row],[Datekey_Opening]])</f>
        <v>2013</v>
      </c>
      <c r="V5901">
        <f>MONTH(Sheet1[[#This Row],[Datekey_Opening]])</f>
        <v>1</v>
      </c>
      <c r="W5901" t="str">
        <f>TEXT(Sheet1[[#This Row],[Datekey_Opening]],"MMMM")</f>
        <v>January</v>
      </c>
      <c r="X5901">
        <f>ROUNDUP(MONTH(Sheet1[[#This Row],[Datekey_Opening]])/3,0)</f>
        <v>1</v>
      </c>
      <c r="Y5901" t="str">
        <f>CONCATENATE('Raw Data'!U5901,"-",'Raw Data'!W5901)</f>
        <v>2013-January</v>
      </c>
      <c r="Z5901">
        <f>WEEKDAY(Sheet1[[#This Row],[Datekey_Opening]])</f>
        <v>7</v>
      </c>
      <c r="AA5901" t="str">
        <f>TEXT(Sheet1[[#This Row],[Datekey_Opening]],"DDDD")</f>
        <v>Saturday</v>
      </c>
    </row>
    <row r="5902" spans="1:27">
      <c r="A5902">
        <v>226</v>
      </c>
      <c r="B5902" t="s">
        <v>608</v>
      </c>
      <c r="C5902">
        <v>1</v>
      </c>
      <c r="D5902" t="s">
        <v>11220</v>
      </c>
      <c r="E5902" t="s">
        <v>12230</v>
      </c>
      <c r="F5902" t="s">
        <v>11445</v>
      </c>
      <c r="G5902" t="s">
        <v>11446</v>
      </c>
      <c r="H5902">
        <v>77.093083149999998</v>
      </c>
      <c r="I5902">
        <v>28.47577587</v>
      </c>
      <c r="J5902" t="s">
        <v>609</v>
      </c>
      <c r="K5902" t="s">
        <v>26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1">
        <v>43113</v>
      </c>
      <c r="U5902">
        <f>YEAR(Sheet1[[#This Row],[Datekey_Opening]])</f>
        <v>2018</v>
      </c>
      <c r="V5902">
        <f>MONTH(Sheet1[[#This Row],[Datekey_Opening]])</f>
        <v>1</v>
      </c>
      <c r="W5902" t="str">
        <f>TEXT(Sheet1[[#This Row],[Datekey_Opening]],"MMMM")</f>
        <v>January</v>
      </c>
      <c r="X5902">
        <f>ROUNDUP(MONTH(Sheet1[[#This Row],[Datekey_Opening]])/3,0)</f>
        <v>1</v>
      </c>
      <c r="Y5902" t="str">
        <f>CONCATENATE('Raw Data'!U5902,"-",'Raw Data'!W5902)</f>
        <v>2018-January</v>
      </c>
      <c r="Z5902">
        <f>WEEKDAY(Sheet1[[#This Row],[Datekey_Opening]])</f>
        <v>7</v>
      </c>
      <c r="AA5902" t="str">
        <f>TEXT(Sheet1[[#This Row],[Datekey_Opening]],"DDDD")</f>
        <v>Saturday</v>
      </c>
    </row>
    <row r="5903" spans="1:27">
      <c r="A5903">
        <v>18454285</v>
      </c>
      <c r="B5903" t="s">
        <v>12231</v>
      </c>
      <c r="C5903">
        <v>1</v>
      </c>
      <c r="D5903" t="s">
        <v>11220</v>
      </c>
      <c r="E5903" t="s">
        <v>12232</v>
      </c>
      <c r="F5903" t="s">
        <v>11304</v>
      </c>
      <c r="G5903" t="s">
        <v>11305</v>
      </c>
      <c r="H5903">
        <v>77.092284699999993</v>
      </c>
      <c r="I5903">
        <v>28.473321500000001</v>
      </c>
      <c r="J5903" t="s">
        <v>12233</v>
      </c>
      <c r="K5903" t="s">
        <v>26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1">
        <v>41667</v>
      </c>
      <c r="U5903">
        <f>YEAR(Sheet1[[#This Row],[Datekey_Opening]])</f>
        <v>2014</v>
      </c>
      <c r="V5903">
        <f>MONTH(Sheet1[[#This Row],[Datekey_Opening]])</f>
        <v>1</v>
      </c>
      <c r="W5903" t="str">
        <f>TEXT(Sheet1[[#This Row],[Datekey_Opening]],"MMMM")</f>
        <v>January</v>
      </c>
      <c r="X5903">
        <f>ROUNDUP(MONTH(Sheet1[[#This Row],[Datekey_Opening]])/3,0)</f>
        <v>1</v>
      </c>
      <c r="Y5903" t="str">
        <f>CONCATENATE('Raw Data'!U5903,"-",'Raw Data'!W5903)</f>
        <v>2014-January</v>
      </c>
      <c r="Z5903">
        <f>WEEKDAY(Sheet1[[#This Row],[Datekey_Opening]])</f>
        <v>3</v>
      </c>
      <c r="AA5903" t="str">
        <f>TEXT(Sheet1[[#This Row],[Datekey_Opening]],"DDDD")</f>
        <v>Tuesday</v>
      </c>
    </row>
    <row r="5904" spans="1:27">
      <c r="A5904">
        <v>18265384</v>
      </c>
      <c r="B5904" t="s">
        <v>12234</v>
      </c>
      <c r="C5904">
        <v>1</v>
      </c>
      <c r="D5904" t="s">
        <v>11220</v>
      </c>
      <c r="E5904" t="s">
        <v>12235</v>
      </c>
      <c r="F5904" t="s">
        <v>11222</v>
      </c>
      <c r="G5904" t="s">
        <v>11223</v>
      </c>
      <c r="H5904">
        <v>77.089788729999995</v>
      </c>
      <c r="I5904">
        <v>28.494884280000001</v>
      </c>
      <c r="J5904" t="s">
        <v>12236</v>
      </c>
      <c r="K5904" t="s">
        <v>26</v>
      </c>
      <c r="L5904" t="s">
        <v>27</v>
      </c>
      <c r="M5904" t="s">
        <v>34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1">
        <v>40924</v>
      </c>
      <c r="U5904">
        <f>YEAR(Sheet1[[#This Row],[Datekey_Opening]])</f>
        <v>2012</v>
      </c>
      <c r="V5904">
        <f>MONTH(Sheet1[[#This Row],[Datekey_Opening]])</f>
        <v>1</v>
      </c>
      <c r="W5904" t="str">
        <f>TEXT(Sheet1[[#This Row],[Datekey_Opening]],"MMMM")</f>
        <v>January</v>
      </c>
      <c r="X5904">
        <f>ROUNDUP(MONTH(Sheet1[[#This Row],[Datekey_Opening]])/3,0)</f>
        <v>1</v>
      </c>
      <c r="Y5904" t="str">
        <f>CONCATENATE('Raw Data'!U5904,"-",'Raw Data'!W5904)</f>
        <v>2012-January</v>
      </c>
      <c r="Z5904">
        <f>WEEKDAY(Sheet1[[#This Row],[Datekey_Opening]])</f>
        <v>2</v>
      </c>
      <c r="AA5904" t="str">
        <f>TEXT(Sheet1[[#This Row],[Datekey_Opening]],"DDDD")</f>
        <v>Monday</v>
      </c>
    </row>
    <row r="5905" spans="1:27">
      <c r="A5905">
        <v>18453035</v>
      </c>
      <c r="B5905" t="s">
        <v>12237</v>
      </c>
      <c r="C5905">
        <v>1</v>
      </c>
      <c r="D5905" t="s">
        <v>11220</v>
      </c>
      <c r="E5905" t="s">
        <v>12238</v>
      </c>
      <c r="F5905" t="s">
        <v>11458</v>
      </c>
      <c r="G5905" t="s">
        <v>11459</v>
      </c>
      <c r="H5905">
        <v>77.099048800000006</v>
      </c>
      <c r="I5905">
        <v>28.447992200000002</v>
      </c>
      <c r="J5905" t="s">
        <v>12239</v>
      </c>
      <c r="K5905" t="s">
        <v>26</v>
      </c>
      <c r="L5905" t="s">
        <v>34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1">
        <v>43113</v>
      </c>
      <c r="U5905">
        <f>YEAR(Sheet1[[#This Row],[Datekey_Opening]])</f>
        <v>2018</v>
      </c>
      <c r="V5905">
        <f>MONTH(Sheet1[[#This Row],[Datekey_Opening]])</f>
        <v>1</v>
      </c>
      <c r="W5905" t="str">
        <f>TEXT(Sheet1[[#This Row],[Datekey_Opening]],"MMMM")</f>
        <v>January</v>
      </c>
      <c r="X5905">
        <f>ROUNDUP(MONTH(Sheet1[[#This Row],[Datekey_Opening]])/3,0)</f>
        <v>1</v>
      </c>
      <c r="Y5905" t="str">
        <f>CONCATENATE('Raw Data'!U5905,"-",'Raw Data'!W5905)</f>
        <v>2018-January</v>
      </c>
      <c r="Z5905">
        <f>WEEKDAY(Sheet1[[#This Row],[Datekey_Opening]])</f>
        <v>7</v>
      </c>
      <c r="AA5905" t="str">
        <f>TEXT(Sheet1[[#This Row],[Datekey_Opening]],"DDDD")</f>
        <v>Saturday</v>
      </c>
    </row>
    <row r="5906" spans="1:27">
      <c r="A5906">
        <v>302455</v>
      </c>
      <c r="B5906" t="s">
        <v>12240</v>
      </c>
      <c r="C5906">
        <v>1</v>
      </c>
      <c r="D5906" t="s">
        <v>11220</v>
      </c>
      <c r="E5906" t="s">
        <v>12241</v>
      </c>
      <c r="F5906" t="s">
        <v>11458</v>
      </c>
      <c r="G5906" t="s">
        <v>11459</v>
      </c>
      <c r="H5906">
        <v>77.099478099999999</v>
      </c>
      <c r="I5906">
        <v>28.4476522</v>
      </c>
      <c r="J5906" t="s">
        <v>12242</v>
      </c>
      <c r="K5906" t="s">
        <v>26</v>
      </c>
      <c r="L5906" t="s">
        <v>34</v>
      </c>
      <c r="M5906" t="s">
        <v>34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1">
        <v>41666</v>
      </c>
      <c r="U5906">
        <f>YEAR(Sheet1[[#This Row],[Datekey_Opening]])</f>
        <v>2014</v>
      </c>
      <c r="V5906">
        <f>MONTH(Sheet1[[#This Row],[Datekey_Opening]])</f>
        <v>1</v>
      </c>
      <c r="W5906" t="str">
        <f>TEXT(Sheet1[[#This Row],[Datekey_Opening]],"MMMM")</f>
        <v>January</v>
      </c>
      <c r="X5906">
        <f>ROUNDUP(MONTH(Sheet1[[#This Row],[Datekey_Opening]])/3,0)</f>
        <v>1</v>
      </c>
      <c r="Y5906" t="str">
        <f>CONCATENATE('Raw Data'!U5906,"-",'Raw Data'!W5906)</f>
        <v>2014-January</v>
      </c>
      <c r="Z5906">
        <f>WEEKDAY(Sheet1[[#This Row],[Datekey_Opening]])</f>
        <v>2</v>
      </c>
      <c r="AA5906" t="str">
        <f>TEXT(Sheet1[[#This Row],[Datekey_Opening]],"DDDD")</f>
        <v>Monday</v>
      </c>
    </row>
    <row r="5907" spans="1:27">
      <c r="A5907">
        <v>311486</v>
      </c>
      <c r="B5907" t="s">
        <v>12243</v>
      </c>
      <c r="C5907">
        <v>1</v>
      </c>
      <c r="D5907" t="s">
        <v>11220</v>
      </c>
      <c r="E5907" t="s">
        <v>12244</v>
      </c>
      <c r="F5907" t="s">
        <v>11458</v>
      </c>
      <c r="G5907" t="s">
        <v>11459</v>
      </c>
      <c r="H5907">
        <v>77.099388200000007</v>
      </c>
      <c r="I5907">
        <v>28.447733299999999</v>
      </c>
      <c r="J5907" t="s">
        <v>2899</v>
      </c>
      <c r="K5907" t="s">
        <v>26</v>
      </c>
      <c r="L5907" t="s">
        <v>34</v>
      </c>
      <c r="M5907" t="s">
        <v>34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1">
        <v>43101</v>
      </c>
      <c r="U5907">
        <f>YEAR(Sheet1[[#This Row],[Datekey_Opening]])</f>
        <v>2018</v>
      </c>
      <c r="V5907">
        <f>MONTH(Sheet1[[#This Row],[Datekey_Opening]])</f>
        <v>1</v>
      </c>
      <c r="W5907" t="str">
        <f>TEXT(Sheet1[[#This Row],[Datekey_Opening]],"MMMM")</f>
        <v>January</v>
      </c>
      <c r="X5907">
        <f>ROUNDUP(MONTH(Sheet1[[#This Row],[Datekey_Opening]])/3,0)</f>
        <v>1</v>
      </c>
      <c r="Y5907" t="str">
        <f>CONCATENATE('Raw Data'!U5907,"-",'Raw Data'!W5907)</f>
        <v>2018-January</v>
      </c>
      <c r="Z5907">
        <f>WEEKDAY(Sheet1[[#This Row],[Datekey_Opening]])</f>
        <v>2</v>
      </c>
      <c r="AA5907" t="str">
        <f>TEXT(Sheet1[[#This Row],[Datekey_Opening]],"DDDD")</f>
        <v>Monday</v>
      </c>
    </row>
    <row r="5908" spans="1:27">
      <c r="A5908">
        <v>18276997</v>
      </c>
      <c r="B5908" t="s">
        <v>12245</v>
      </c>
      <c r="C5908">
        <v>1</v>
      </c>
      <c r="D5908" t="s">
        <v>11220</v>
      </c>
      <c r="E5908" t="s">
        <v>12246</v>
      </c>
      <c r="F5908" t="s">
        <v>11317</v>
      </c>
      <c r="G5908" t="s">
        <v>11318</v>
      </c>
      <c r="H5908">
        <v>77.080761420000002</v>
      </c>
      <c r="I5908">
        <v>28.479075439999999</v>
      </c>
      <c r="J5908" t="s">
        <v>498</v>
      </c>
      <c r="K5908" t="s">
        <v>26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1">
        <v>40922</v>
      </c>
      <c r="U5908">
        <f>YEAR(Sheet1[[#This Row],[Datekey_Opening]])</f>
        <v>2012</v>
      </c>
      <c r="V5908">
        <f>MONTH(Sheet1[[#This Row],[Datekey_Opening]])</f>
        <v>1</v>
      </c>
      <c r="W5908" t="str">
        <f>TEXT(Sheet1[[#This Row],[Datekey_Opening]],"MMMM")</f>
        <v>January</v>
      </c>
      <c r="X5908">
        <f>ROUNDUP(MONTH(Sheet1[[#This Row],[Datekey_Opening]])/3,0)</f>
        <v>1</v>
      </c>
      <c r="Y5908" t="str">
        <f>CONCATENATE('Raw Data'!U5908,"-",'Raw Data'!W5908)</f>
        <v>2012-January</v>
      </c>
      <c r="Z5908">
        <f>WEEKDAY(Sheet1[[#This Row],[Datekey_Opening]])</f>
        <v>7</v>
      </c>
      <c r="AA5908" t="str">
        <f>TEXT(Sheet1[[#This Row],[Datekey_Opening]],"DDDD")</f>
        <v>Saturday</v>
      </c>
    </row>
    <row r="5909" spans="1:27">
      <c r="A5909">
        <v>2475</v>
      </c>
      <c r="B5909" t="s">
        <v>12247</v>
      </c>
      <c r="C5909">
        <v>1</v>
      </c>
      <c r="D5909" t="s">
        <v>11220</v>
      </c>
      <c r="E5909" t="s">
        <v>12248</v>
      </c>
      <c r="F5909" t="s">
        <v>11230</v>
      </c>
      <c r="G5909" t="s">
        <v>11229</v>
      </c>
      <c r="H5909">
        <v>77.094143200000005</v>
      </c>
      <c r="I5909">
        <v>28.466795300000001</v>
      </c>
      <c r="J5909" t="s">
        <v>478</v>
      </c>
      <c r="K5909" t="s">
        <v>26</v>
      </c>
      <c r="L5909" t="s">
        <v>34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1">
        <v>40565</v>
      </c>
      <c r="U5909">
        <f>YEAR(Sheet1[[#This Row],[Datekey_Opening]])</f>
        <v>2011</v>
      </c>
      <c r="V5909">
        <f>MONTH(Sheet1[[#This Row],[Datekey_Opening]])</f>
        <v>1</v>
      </c>
      <c r="W5909" t="str">
        <f>TEXT(Sheet1[[#This Row],[Datekey_Opening]],"MMMM")</f>
        <v>January</v>
      </c>
      <c r="X5909">
        <f>ROUNDUP(MONTH(Sheet1[[#This Row],[Datekey_Opening]])/3,0)</f>
        <v>1</v>
      </c>
      <c r="Y5909" t="str">
        <f>CONCATENATE('Raw Data'!U5909,"-",'Raw Data'!W5909)</f>
        <v>2011-January</v>
      </c>
      <c r="Z5909">
        <f>WEEKDAY(Sheet1[[#This Row],[Datekey_Opening]])</f>
        <v>7</v>
      </c>
      <c r="AA5909" t="str">
        <f>TEXT(Sheet1[[#This Row],[Datekey_Opening]],"DDDD")</f>
        <v>Saturday</v>
      </c>
    </row>
    <row r="5910" spans="1:27">
      <c r="A5910">
        <v>18472653</v>
      </c>
      <c r="B5910" t="s">
        <v>12249</v>
      </c>
      <c r="C5910">
        <v>1</v>
      </c>
      <c r="D5910" t="s">
        <v>21</v>
      </c>
      <c r="E5910" t="s">
        <v>12250</v>
      </c>
      <c r="F5910" t="s">
        <v>1905</v>
      </c>
      <c r="G5910" t="s">
        <v>1906</v>
      </c>
      <c r="H5910">
        <v>0</v>
      </c>
      <c r="I5910">
        <v>0</v>
      </c>
      <c r="J5910" t="s">
        <v>613</v>
      </c>
      <c r="K5910" t="s">
        <v>26</v>
      </c>
      <c r="L5910" t="s">
        <v>34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1">
        <v>42974</v>
      </c>
      <c r="U5910">
        <f>YEAR(Sheet1[[#This Row],[Datekey_Opening]])</f>
        <v>2017</v>
      </c>
      <c r="V5910">
        <f>MONTH(Sheet1[[#This Row],[Datekey_Opening]])</f>
        <v>8</v>
      </c>
      <c r="W5910" t="str">
        <f>TEXT(Sheet1[[#This Row],[Datekey_Opening]],"MMMM")</f>
        <v>August</v>
      </c>
      <c r="X5910">
        <f>ROUNDUP(MONTH(Sheet1[[#This Row],[Datekey_Opening]])/3,0)</f>
        <v>3</v>
      </c>
      <c r="Y5910" t="str">
        <f>CONCATENATE('Raw Data'!U5910,"-",'Raw Data'!W5910)</f>
        <v>2017-August</v>
      </c>
      <c r="Z5910">
        <f>WEEKDAY(Sheet1[[#This Row],[Datekey_Opening]])</f>
        <v>1</v>
      </c>
      <c r="AA5910" t="str">
        <f>TEXT(Sheet1[[#This Row],[Datekey_Opening]],"DDDD")</f>
        <v>Sunday</v>
      </c>
    </row>
    <row r="5911" spans="1:27">
      <c r="A5911">
        <v>4879</v>
      </c>
      <c r="B5911" t="s">
        <v>3085</v>
      </c>
      <c r="C5911">
        <v>1</v>
      </c>
      <c r="D5911" t="s">
        <v>11220</v>
      </c>
      <c r="E5911" t="s">
        <v>12251</v>
      </c>
      <c r="F5911" t="s">
        <v>175</v>
      </c>
      <c r="G5911" t="s">
        <v>11243</v>
      </c>
      <c r="H5911">
        <v>77.102372599999995</v>
      </c>
      <c r="I5911">
        <v>28.480540399999999</v>
      </c>
      <c r="J5911" t="s">
        <v>498</v>
      </c>
      <c r="K5911" t="s">
        <v>26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1">
        <v>42007</v>
      </c>
      <c r="U5911">
        <f>YEAR(Sheet1[[#This Row],[Datekey_Opening]])</f>
        <v>2015</v>
      </c>
      <c r="V5911">
        <f>MONTH(Sheet1[[#This Row],[Datekey_Opening]])</f>
        <v>1</v>
      </c>
      <c r="W5911" t="str">
        <f>TEXT(Sheet1[[#This Row],[Datekey_Opening]],"MMMM")</f>
        <v>January</v>
      </c>
      <c r="X5911">
        <f>ROUNDUP(MONTH(Sheet1[[#This Row],[Datekey_Opening]])/3,0)</f>
        <v>1</v>
      </c>
      <c r="Y5911" t="str">
        <f>CONCATENATE('Raw Data'!U5911,"-",'Raw Data'!W5911)</f>
        <v>2015-January</v>
      </c>
      <c r="Z5911">
        <f>WEEKDAY(Sheet1[[#This Row],[Datekey_Opening]])</f>
        <v>7</v>
      </c>
      <c r="AA5911" t="str">
        <f>TEXT(Sheet1[[#This Row],[Datekey_Opening]],"DDDD")</f>
        <v>Saturday</v>
      </c>
    </row>
    <row r="5912" spans="1:27">
      <c r="A5912">
        <v>308013</v>
      </c>
      <c r="B5912" t="s">
        <v>12252</v>
      </c>
      <c r="C5912">
        <v>1</v>
      </c>
      <c r="D5912" t="s">
        <v>11220</v>
      </c>
      <c r="E5912" t="s">
        <v>11891</v>
      </c>
      <c r="F5912" t="s">
        <v>11892</v>
      </c>
      <c r="G5912" t="s">
        <v>11893</v>
      </c>
      <c r="H5912">
        <v>77.089227399999999</v>
      </c>
      <c r="I5912">
        <v>28.479841100000002</v>
      </c>
      <c r="J5912" t="s">
        <v>12253</v>
      </c>
      <c r="K5912" t="s">
        <v>26</v>
      </c>
      <c r="L5912" t="s">
        <v>34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1">
        <v>41650</v>
      </c>
      <c r="U5912">
        <f>YEAR(Sheet1[[#This Row],[Datekey_Opening]])</f>
        <v>2014</v>
      </c>
      <c r="V5912">
        <f>MONTH(Sheet1[[#This Row],[Datekey_Opening]])</f>
        <v>1</v>
      </c>
      <c r="W5912" t="str">
        <f>TEXT(Sheet1[[#This Row],[Datekey_Opening]],"MMMM")</f>
        <v>January</v>
      </c>
      <c r="X5912">
        <f>ROUNDUP(MONTH(Sheet1[[#This Row],[Datekey_Opening]])/3,0)</f>
        <v>1</v>
      </c>
      <c r="Y5912" t="str">
        <f>CONCATENATE('Raw Data'!U5912,"-",'Raw Data'!W5912)</f>
        <v>2014-January</v>
      </c>
      <c r="Z5912">
        <f>WEEKDAY(Sheet1[[#This Row],[Datekey_Opening]])</f>
        <v>7</v>
      </c>
      <c r="AA5912" t="str">
        <f>TEXT(Sheet1[[#This Row],[Datekey_Opening]],"DDDD")</f>
        <v>Saturday</v>
      </c>
    </row>
    <row r="5913" spans="1:27">
      <c r="A5913">
        <v>3213</v>
      </c>
      <c r="B5913" t="s">
        <v>12254</v>
      </c>
      <c r="C5913">
        <v>1</v>
      </c>
      <c r="D5913" t="s">
        <v>11220</v>
      </c>
      <c r="E5913" t="s">
        <v>11335</v>
      </c>
      <c r="F5913" t="s">
        <v>11336</v>
      </c>
      <c r="G5913" t="s">
        <v>11337</v>
      </c>
      <c r="H5913">
        <v>77.080171100000001</v>
      </c>
      <c r="I5913">
        <v>28.480532199999999</v>
      </c>
      <c r="J5913" t="s">
        <v>12255</v>
      </c>
      <c r="K5913" t="s">
        <v>26</v>
      </c>
      <c r="L5913" t="s">
        <v>34</v>
      </c>
      <c r="M5913" t="s">
        <v>34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1">
        <v>40921</v>
      </c>
      <c r="U5913">
        <f>YEAR(Sheet1[[#This Row],[Datekey_Opening]])</f>
        <v>2012</v>
      </c>
      <c r="V5913">
        <f>MONTH(Sheet1[[#This Row],[Datekey_Opening]])</f>
        <v>1</v>
      </c>
      <c r="W5913" t="str">
        <f>TEXT(Sheet1[[#This Row],[Datekey_Opening]],"MMMM")</f>
        <v>January</v>
      </c>
      <c r="X5913">
        <f>ROUNDUP(MONTH(Sheet1[[#This Row],[Datekey_Opening]])/3,0)</f>
        <v>1</v>
      </c>
      <c r="Y5913" t="str">
        <f>CONCATENATE('Raw Data'!U5913,"-",'Raw Data'!W5913)</f>
        <v>2012-January</v>
      </c>
      <c r="Z5913">
        <f>WEEKDAY(Sheet1[[#This Row],[Datekey_Opening]])</f>
        <v>6</v>
      </c>
      <c r="AA5913" t="str">
        <f>TEXT(Sheet1[[#This Row],[Datekey_Opening]],"DDDD")</f>
        <v>Friday</v>
      </c>
    </row>
    <row r="5914" spans="1:27">
      <c r="A5914">
        <v>18396399</v>
      </c>
      <c r="B5914" t="s">
        <v>12256</v>
      </c>
      <c r="C5914">
        <v>1</v>
      </c>
      <c r="D5914" t="s">
        <v>11220</v>
      </c>
      <c r="E5914" t="s">
        <v>12257</v>
      </c>
      <c r="F5914" t="s">
        <v>11343</v>
      </c>
      <c r="G5914" t="s">
        <v>11344</v>
      </c>
      <c r="H5914">
        <v>77.020417399999999</v>
      </c>
      <c r="I5914">
        <v>28.466854900000001</v>
      </c>
      <c r="J5914" t="s">
        <v>521</v>
      </c>
      <c r="K5914" t="s">
        <v>26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1">
        <v>42372</v>
      </c>
      <c r="U5914">
        <f>YEAR(Sheet1[[#This Row],[Datekey_Opening]])</f>
        <v>2016</v>
      </c>
      <c r="V5914">
        <f>MONTH(Sheet1[[#This Row],[Datekey_Opening]])</f>
        <v>1</v>
      </c>
      <c r="W5914" t="str">
        <f>TEXT(Sheet1[[#This Row],[Datekey_Opening]],"MMMM")</f>
        <v>January</v>
      </c>
      <c r="X5914">
        <f>ROUNDUP(MONTH(Sheet1[[#This Row],[Datekey_Opening]])/3,0)</f>
        <v>1</v>
      </c>
      <c r="Y5914" t="str">
        <f>CONCATENATE('Raw Data'!U5914,"-",'Raw Data'!W5914)</f>
        <v>2016-January</v>
      </c>
      <c r="Z5914">
        <f>WEEKDAY(Sheet1[[#This Row],[Datekey_Opening]])</f>
        <v>1</v>
      </c>
      <c r="AA5914" t="str">
        <f>TEXT(Sheet1[[#This Row],[Datekey_Opening]],"DDDD")</f>
        <v>Sunday</v>
      </c>
    </row>
    <row r="5915" spans="1:27">
      <c r="A5915">
        <v>302027</v>
      </c>
      <c r="B5915" t="s">
        <v>12258</v>
      </c>
      <c r="C5915">
        <v>1</v>
      </c>
      <c r="D5915" t="s">
        <v>11220</v>
      </c>
      <c r="E5915" t="s">
        <v>11346</v>
      </c>
      <c r="F5915" t="s">
        <v>11343</v>
      </c>
      <c r="G5915" t="s">
        <v>11344</v>
      </c>
      <c r="H5915">
        <v>77.025907799999999</v>
      </c>
      <c r="I5915">
        <v>28.459755600000001</v>
      </c>
      <c r="J5915" t="s">
        <v>4494</v>
      </c>
      <c r="K5915" t="s">
        <v>26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1">
        <v>40926</v>
      </c>
      <c r="U5915">
        <f>YEAR(Sheet1[[#This Row],[Datekey_Opening]])</f>
        <v>2012</v>
      </c>
      <c r="V5915">
        <f>MONTH(Sheet1[[#This Row],[Datekey_Opening]])</f>
        <v>1</v>
      </c>
      <c r="W5915" t="str">
        <f>TEXT(Sheet1[[#This Row],[Datekey_Opening]],"MMMM")</f>
        <v>January</v>
      </c>
      <c r="X5915">
        <f>ROUNDUP(MONTH(Sheet1[[#This Row],[Datekey_Opening]])/3,0)</f>
        <v>1</v>
      </c>
      <c r="Y5915" t="str">
        <f>CONCATENATE('Raw Data'!U5915,"-",'Raw Data'!W5915)</f>
        <v>2012-January</v>
      </c>
      <c r="Z5915">
        <f>WEEKDAY(Sheet1[[#This Row],[Datekey_Opening]])</f>
        <v>4</v>
      </c>
      <c r="AA5915" t="str">
        <f>TEXT(Sheet1[[#This Row],[Datekey_Opening]],"DDDD")</f>
        <v>Wednesday</v>
      </c>
    </row>
    <row r="5916" spans="1:27">
      <c r="A5916">
        <v>2177</v>
      </c>
      <c r="B5916" t="s">
        <v>12259</v>
      </c>
      <c r="C5916">
        <v>1</v>
      </c>
      <c r="D5916" t="s">
        <v>11220</v>
      </c>
      <c r="E5916" t="s">
        <v>12260</v>
      </c>
      <c r="F5916" t="s">
        <v>11343</v>
      </c>
      <c r="G5916" t="s">
        <v>11344</v>
      </c>
      <c r="H5916">
        <v>77.018762499999994</v>
      </c>
      <c r="I5916">
        <v>28.470938</v>
      </c>
      <c r="J5916" t="s">
        <v>521</v>
      </c>
      <c r="K5916" t="s">
        <v>26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1">
        <v>42005</v>
      </c>
      <c r="U5916">
        <f>YEAR(Sheet1[[#This Row],[Datekey_Opening]])</f>
        <v>2015</v>
      </c>
      <c r="V5916">
        <f>MONTH(Sheet1[[#This Row],[Datekey_Opening]])</f>
        <v>1</v>
      </c>
      <c r="W5916" t="str">
        <f>TEXT(Sheet1[[#This Row],[Datekey_Opening]],"MMMM")</f>
        <v>January</v>
      </c>
      <c r="X5916">
        <f>ROUNDUP(MONTH(Sheet1[[#This Row],[Datekey_Opening]])/3,0)</f>
        <v>1</v>
      </c>
      <c r="Y5916" t="str">
        <f>CONCATENATE('Raw Data'!U5916,"-",'Raw Data'!W5916)</f>
        <v>2015-January</v>
      </c>
      <c r="Z5916">
        <f>WEEKDAY(Sheet1[[#This Row],[Datekey_Opening]])</f>
        <v>5</v>
      </c>
      <c r="AA5916" t="str">
        <f>TEXT(Sheet1[[#This Row],[Datekey_Opening]],"DDDD")</f>
        <v>Thursday</v>
      </c>
    </row>
    <row r="5917" spans="1:27">
      <c r="A5917">
        <v>230</v>
      </c>
      <c r="B5917" t="s">
        <v>608</v>
      </c>
      <c r="C5917">
        <v>1</v>
      </c>
      <c r="D5917" t="s">
        <v>11220</v>
      </c>
      <c r="E5917" t="s">
        <v>12261</v>
      </c>
      <c r="F5917" t="s">
        <v>12262</v>
      </c>
      <c r="G5917" t="s">
        <v>12263</v>
      </c>
      <c r="H5917">
        <v>77.043178499999996</v>
      </c>
      <c r="I5917">
        <v>28.411395200000001</v>
      </c>
      <c r="J5917" t="s">
        <v>609</v>
      </c>
      <c r="K5917" t="s">
        <v>26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1">
        <v>42023</v>
      </c>
      <c r="U5917">
        <f>YEAR(Sheet1[[#This Row],[Datekey_Opening]])</f>
        <v>2015</v>
      </c>
      <c r="V5917">
        <f>MONTH(Sheet1[[#This Row],[Datekey_Opening]])</f>
        <v>1</v>
      </c>
      <c r="W5917" t="str">
        <f>TEXT(Sheet1[[#This Row],[Datekey_Opening]],"MMMM")</f>
        <v>January</v>
      </c>
      <c r="X5917">
        <f>ROUNDUP(MONTH(Sheet1[[#This Row],[Datekey_Opening]])/3,0)</f>
        <v>1</v>
      </c>
      <c r="Y5917" t="str">
        <f>CONCATENATE('Raw Data'!U5917,"-",'Raw Data'!W5917)</f>
        <v>2015-January</v>
      </c>
      <c r="Z5917">
        <f>WEEKDAY(Sheet1[[#This Row],[Datekey_Opening]])</f>
        <v>2</v>
      </c>
      <c r="AA5917" t="str">
        <f>TEXT(Sheet1[[#This Row],[Datekey_Opening]],"DDDD")</f>
        <v>Monday</v>
      </c>
    </row>
    <row r="5918" spans="1:27">
      <c r="A5918">
        <v>7083</v>
      </c>
      <c r="B5918" t="s">
        <v>12264</v>
      </c>
      <c r="C5918">
        <v>1</v>
      </c>
      <c r="D5918" t="s">
        <v>11220</v>
      </c>
      <c r="E5918" t="s">
        <v>12265</v>
      </c>
      <c r="F5918" t="s">
        <v>11353</v>
      </c>
      <c r="G5918" t="s">
        <v>11352</v>
      </c>
      <c r="H5918">
        <v>77.030404000000004</v>
      </c>
      <c r="I5918">
        <v>28.502946999999999</v>
      </c>
      <c r="J5918" t="s">
        <v>8842</v>
      </c>
      <c r="K5918" t="s">
        <v>26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1">
        <v>42760</v>
      </c>
      <c r="U5918">
        <f>YEAR(Sheet1[[#This Row],[Datekey_Opening]])</f>
        <v>2017</v>
      </c>
      <c r="V5918">
        <f>MONTH(Sheet1[[#This Row],[Datekey_Opening]])</f>
        <v>1</v>
      </c>
      <c r="W5918" t="str">
        <f>TEXT(Sheet1[[#This Row],[Datekey_Opening]],"MMMM")</f>
        <v>January</v>
      </c>
      <c r="X5918">
        <f>ROUNDUP(MONTH(Sheet1[[#This Row],[Datekey_Opening]])/3,0)</f>
        <v>1</v>
      </c>
      <c r="Y5918" t="str">
        <f>CONCATENATE('Raw Data'!U5918,"-",'Raw Data'!W5918)</f>
        <v>2017-January</v>
      </c>
      <c r="Z5918">
        <f>WEEKDAY(Sheet1[[#This Row],[Datekey_Opening]])</f>
        <v>4</v>
      </c>
      <c r="AA5918" t="str">
        <f>TEXT(Sheet1[[#This Row],[Datekey_Opening]],"DDDD")</f>
        <v>Wednesday</v>
      </c>
    </row>
    <row r="5919" spans="1:27">
      <c r="A5919">
        <v>18430874</v>
      </c>
      <c r="B5919" t="s">
        <v>12266</v>
      </c>
      <c r="C5919">
        <v>1</v>
      </c>
      <c r="D5919" t="s">
        <v>11220</v>
      </c>
      <c r="E5919" t="s">
        <v>12267</v>
      </c>
      <c r="F5919" t="s">
        <v>11353</v>
      </c>
      <c r="G5919" t="s">
        <v>11352</v>
      </c>
      <c r="H5919">
        <v>77.043621900000005</v>
      </c>
      <c r="I5919">
        <v>28.521691700000002</v>
      </c>
      <c r="J5919" t="s">
        <v>720</v>
      </c>
      <c r="K5919" t="s">
        <v>26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1">
        <v>40915</v>
      </c>
      <c r="U5919">
        <f>YEAR(Sheet1[[#This Row],[Datekey_Opening]])</f>
        <v>2012</v>
      </c>
      <c r="V5919">
        <f>MONTH(Sheet1[[#This Row],[Datekey_Opening]])</f>
        <v>1</v>
      </c>
      <c r="W5919" t="str">
        <f>TEXT(Sheet1[[#This Row],[Datekey_Opening]],"MMMM")</f>
        <v>January</v>
      </c>
      <c r="X5919">
        <f>ROUNDUP(MONTH(Sheet1[[#This Row],[Datekey_Opening]])/3,0)</f>
        <v>1</v>
      </c>
      <c r="Y5919" t="str">
        <f>CONCATENATE('Raw Data'!U5919,"-",'Raw Data'!W5919)</f>
        <v>2012-January</v>
      </c>
      <c r="Z5919">
        <f>WEEKDAY(Sheet1[[#This Row],[Datekey_Opening]])</f>
        <v>7</v>
      </c>
      <c r="AA5919" t="str">
        <f>TEXT(Sheet1[[#This Row],[Datekey_Opening]],"DDDD")</f>
        <v>Saturday</v>
      </c>
    </row>
    <row r="5920" spans="1:27">
      <c r="A5920">
        <v>303859</v>
      </c>
      <c r="B5920" t="s">
        <v>12268</v>
      </c>
      <c r="C5920">
        <v>1</v>
      </c>
      <c r="D5920" t="s">
        <v>11220</v>
      </c>
      <c r="E5920" t="s">
        <v>12269</v>
      </c>
      <c r="F5920" t="s">
        <v>11353</v>
      </c>
      <c r="G5920" t="s">
        <v>11352</v>
      </c>
      <c r="H5920">
        <v>77.0199219</v>
      </c>
      <c r="I5920">
        <v>28.486525700000001</v>
      </c>
      <c r="J5920" t="s">
        <v>478</v>
      </c>
      <c r="K5920" t="s">
        <v>26</v>
      </c>
      <c r="L5920" t="s">
        <v>34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1">
        <v>42741</v>
      </c>
      <c r="U5920">
        <f>YEAR(Sheet1[[#This Row],[Datekey_Opening]])</f>
        <v>2017</v>
      </c>
      <c r="V5920">
        <f>MONTH(Sheet1[[#This Row],[Datekey_Opening]])</f>
        <v>1</v>
      </c>
      <c r="W5920" t="str">
        <f>TEXT(Sheet1[[#This Row],[Datekey_Opening]],"MMMM")</f>
        <v>January</v>
      </c>
      <c r="X5920">
        <f>ROUNDUP(MONTH(Sheet1[[#This Row],[Datekey_Opening]])/3,0)</f>
        <v>1</v>
      </c>
      <c r="Y5920" t="str">
        <f>CONCATENATE('Raw Data'!U5920,"-",'Raw Data'!W5920)</f>
        <v>2017-January</v>
      </c>
      <c r="Z5920">
        <f>WEEKDAY(Sheet1[[#This Row],[Datekey_Opening]])</f>
        <v>6</v>
      </c>
      <c r="AA5920" t="str">
        <f>TEXT(Sheet1[[#This Row],[Datekey_Opening]],"DDDD")</f>
        <v>Friday</v>
      </c>
    </row>
    <row r="5921" spans="1:27">
      <c r="A5921">
        <v>303209</v>
      </c>
      <c r="B5921" t="s">
        <v>12270</v>
      </c>
      <c r="C5921">
        <v>1</v>
      </c>
      <c r="D5921" t="s">
        <v>11220</v>
      </c>
      <c r="E5921" t="s">
        <v>12271</v>
      </c>
      <c r="F5921" t="s">
        <v>11353</v>
      </c>
      <c r="G5921" t="s">
        <v>11352</v>
      </c>
      <c r="H5921">
        <v>77.033671200000001</v>
      </c>
      <c r="I5921">
        <v>28.503435899999999</v>
      </c>
      <c r="J5921" t="s">
        <v>25</v>
      </c>
      <c r="K5921" t="s">
        <v>26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1">
        <v>40921</v>
      </c>
      <c r="U5921">
        <f>YEAR(Sheet1[[#This Row],[Datekey_Opening]])</f>
        <v>2012</v>
      </c>
      <c r="V5921">
        <f>MONTH(Sheet1[[#This Row],[Datekey_Opening]])</f>
        <v>1</v>
      </c>
      <c r="W5921" t="str">
        <f>TEXT(Sheet1[[#This Row],[Datekey_Opening]],"MMMM")</f>
        <v>January</v>
      </c>
      <c r="X5921">
        <f>ROUNDUP(MONTH(Sheet1[[#This Row],[Datekey_Opening]])/3,0)</f>
        <v>1</v>
      </c>
      <c r="Y5921" t="str">
        <f>CONCATENATE('Raw Data'!U5921,"-",'Raw Data'!W5921)</f>
        <v>2012-January</v>
      </c>
      <c r="Z5921">
        <f>WEEKDAY(Sheet1[[#This Row],[Datekey_Opening]])</f>
        <v>6</v>
      </c>
      <c r="AA5921" t="str">
        <f>TEXT(Sheet1[[#This Row],[Datekey_Opening]],"DDDD")</f>
        <v>Friday</v>
      </c>
    </row>
    <row r="5922" spans="1:27">
      <c r="A5922">
        <v>5721</v>
      </c>
      <c r="B5922" t="s">
        <v>12272</v>
      </c>
      <c r="C5922">
        <v>1</v>
      </c>
      <c r="D5922" t="s">
        <v>11220</v>
      </c>
      <c r="E5922" t="s">
        <v>12273</v>
      </c>
      <c r="F5922" t="s">
        <v>12274</v>
      </c>
      <c r="G5922" t="s">
        <v>12275</v>
      </c>
      <c r="H5922">
        <v>77.075769699999995</v>
      </c>
      <c r="I5922">
        <v>28.459251900000002</v>
      </c>
      <c r="J5922" t="s">
        <v>560</v>
      </c>
      <c r="K5922" t="s">
        <v>26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1">
        <v>43125</v>
      </c>
      <c r="U5922">
        <f>YEAR(Sheet1[[#This Row],[Datekey_Opening]])</f>
        <v>2018</v>
      </c>
      <c r="V5922">
        <f>MONTH(Sheet1[[#This Row],[Datekey_Opening]])</f>
        <v>1</v>
      </c>
      <c r="W5922" t="str">
        <f>TEXT(Sheet1[[#This Row],[Datekey_Opening]],"MMMM")</f>
        <v>January</v>
      </c>
      <c r="X5922">
        <f>ROUNDUP(MONTH(Sheet1[[#This Row],[Datekey_Opening]])/3,0)</f>
        <v>1</v>
      </c>
      <c r="Y5922" t="str">
        <f>CONCATENATE('Raw Data'!U5922,"-",'Raw Data'!W5922)</f>
        <v>2018-January</v>
      </c>
      <c r="Z5922">
        <f>WEEKDAY(Sheet1[[#This Row],[Datekey_Opening]])</f>
        <v>5</v>
      </c>
      <c r="AA5922" t="str">
        <f>TEXT(Sheet1[[#This Row],[Datekey_Opening]],"DDDD")</f>
        <v>Thursday</v>
      </c>
    </row>
    <row r="5923" spans="1:27">
      <c r="A5923">
        <v>6804</v>
      </c>
      <c r="B5923" t="s">
        <v>1076</v>
      </c>
      <c r="C5923">
        <v>1</v>
      </c>
      <c r="D5923" t="s">
        <v>11220</v>
      </c>
      <c r="E5923" t="s">
        <v>12276</v>
      </c>
      <c r="F5923" t="s">
        <v>11502</v>
      </c>
      <c r="G5923" t="s">
        <v>11503</v>
      </c>
      <c r="H5923">
        <v>77.102265399999993</v>
      </c>
      <c r="I5923">
        <v>28.472128000000001</v>
      </c>
      <c r="J5923" t="s">
        <v>1078</v>
      </c>
      <c r="K5923" t="s">
        <v>26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1">
        <v>40182</v>
      </c>
      <c r="U5923">
        <f>YEAR(Sheet1[[#This Row],[Datekey_Opening]])</f>
        <v>2010</v>
      </c>
      <c r="V5923">
        <f>MONTH(Sheet1[[#This Row],[Datekey_Opening]])</f>
        <v>1</v>
      </c>
      <c r="W5923" t="str">
        <f>TEXT(Sheet1[[#This Row],[Datekey_Opening]],"MMMM")</f>
        <v>January</v>
      </c>
      <c r="X5923">
        <f>ROUNDUP(MONTH(Sheet1[[#This Row],[Datekey_Opening]])/3,0)</f>
        <v>1</v>
      </c>
      <c r="Y5923" t="str">
        <f>CONCATENATE('Raw Data'!U5923,"-",'Raw Data'!W5923)</f>
        <v>2010-January</v>
      </c>
      <c r="Z5923">
        <f>WEEKDAY(Sheet1[[#This Row],[Datekey_Opening]])</f>
        <v>2</v>
      </c>
      <c r="AA5923" t="str">
        <f>TEXT(Sheet1[[#This Row],[Datekey_Opening]],"DDDD")</f>
        <v>Monday</v>
      </c>
    </row>
    <row r="5924" spans="1:27">
      <c r="A5924">
        <v>18445653</v>
      </c>
      <c r="B5924" t="s">
        <v>12277</v>
      </c>
      <c r="C5924">
        <v>1</v>
      </c>
      <c r="D5924" t="s">
        <v>11220</v>
      </c>
      <c r="E5924" t="s">
        <v>12278</v>
      </c>
      <c r="F5924" t="s">
        <v>11249</v>
      </c>
      <c r="G5924" t="s">
        <v>11250</v>
      </c>
      <c r="H5924">
        <v>77.047517400000004</v>
      </c>
      <c r="I5924">
        <v>28.474015000000001</v>
      </c>
      <c r="J5924" t="s">
        <v>560</v>
      </c>
      <c r="K5924" t="s">
        <v>26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1">
        <v>41298</v>
      </c>
      <c r="U5924">
        <f>YEAR(Sheet1[[#This Row],[Datekey_Opening]])</f>
        <v>2013</v>
      </c>
      <c r="V5924">
        <f>MONTH(Sheet1[[#This Row],[Datekey_Opening]])</f>
        <v>1</v>
      </c>
      <c r="W5924" t="str">
        <f>TEXT(Sheet1[[#This Row],[Datekey_Opening]],"MMMM")</f>
        <v>January</v>
      </c>
      <c r="X5924">
        <f>ROUNDUP(MONTH(Sheet1[[#This Row],[Datekey_Opening]])/3,0)</f>
        <v>1</v>
      </c>
      <c r="Y5924" t="str">
        <f>CONCATENATE('Raw Data'!U5924,"-",'Raw Data'!W5924)</f>
        <v>2013-January</v>
      </c>
      <c r="Z5924">
        <f>WEEKDAY(Sheet1[[#This Row],[Datekey_Opening]])</f>
        <v>5</v>
      </c>
      <c r="AA5924" t="str">
        <f>TEXT(Sheet1[[#This Row],[Datekey_Opening]],"DDDD")</f>
        <v>Thursday</v>
      </c>
    </row>
    <row r="5925" spans="1:27">
      <c r="A5925">
        <v>1131</v>
      </c>
      <c r="B5925" t="s">
        <v>12279</v>
      </c>
      <c r="C5925">
        <v>1</v>
      </c>
      <c r="D5925" t="s">
        <v>11220</v>
      </c>
      <c r="E5925" t="s">
        <v>12280</v>
      </c>
      <c r="F5925" t="s">
        <v>11249</v>
      </c>
      <c r="G5925" t="s">
        <v>11250</v>
      </c>
      <c r="H5925">
        <v>77.044167999999999</v>
      </c>
      <c r="I5925">
        <v>28.475145699999999</v>
      </c>
      <c r="J5925" t="s">
        <v>5425</v>
      </c>
      <c r="K5925" t="s">
        <v>26</v>
      </c>
      <c r="L5925" t="s">
        <v>34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1">
        <v>42029</v>
      </c>
      <c r="U5925">
        <f>YEAR(Sheet1[[#This Row],[Datekey_Opening]])</f>
        <v>2015</v>
      </c>
      <c r="V5925">
        <f>MONTH(Sheet1[[#This Row],[Datekey_Opening]])</f>
        <v>1</v>
      </c>
      <c r="W5925" t="str">
        <f>TEXT(Sheet1[[#This Row],[Datekey_Opening]],"MMMM")</f>
        <v>January</v>
      </c>
      <c r="X5925">
        <f>ROUNDUP(MONTH(Sheet1[[#This Row],[Datekey_Opening]])/3,0)</f>
        <v>1</v>
      </c>
      <c r="Y5925" t="str">
        <f>CONCATENATE('Raw Data'!U5925,"-",'Raw Data'!W5925)</f>
        <v>2015-January</v>
      </c>
      <c r="Z5925">
        <f>WEEKDAY(Sheet1[[#This Row],[Datekey_Opening]])</f>
        <v>1</v>
      </c>
      <c r="AA5925" t="str">
        <f>TEXT(Sheet1[[#This Row],[Datekey_Opening]],"DDDD")</f>
        <v>Sunday</v>
      </c>
    </row>
    <row r="5926" spans="1:27">
      <c r="A5926">
        <v>18382626</v>
      </c>
      <c r="B5926" t="s">
        <v>12281</v>
      </c>
      <c r="C5926">
        <v>1</v>
      </c>
      <c r="D5926" t="s">
        <v>11220</v>
      </c>
      <c r="E5926" t="s">
        <v>12282</v>
      </c>
      <c r="F5926" t="s">
        <v>11249</v>
      </c>
      <c r="G5926" t="s">
        <v>11250</v>
      </c>
      <c r="H5926">
        <v>77.046209599999997</v>
      </c>
      <c r="I5926">
        <v>28.478398500000001</v>
      </c>
      <c r="J5926" t="s">
        <v>490</v>
      </c>
      <c r="K5926" t="s">
        <v>26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1">
        <v>42743</v>
      </c>
      <c r="U5926">
        <f>YEAR(Sheet1[[#This Row],[Datekey_Opening]])</f>
        <v>2017</v>
      </c>
      <c r="V5926">
        <f>MONTH(Sheet1[[#This Row],[Datekey_Opening]])</f>
        <v>1</v>
      </c>
      <c r="W5926" t="str">
        <f>TEXT(Sheet1[[#This Row],[Datekey_Opening]],"MMMM")</f>
        <v>January</v>
      </c>
      <c r="X5926">
        <f>ROUNDUP(MONTH(Sheet1[[#This Row],[Datekey_Opening]])/3,0)</f>
        <v>1</v>
      </c>
      <c r="Y5926" t="str">
        <f>CONCATENATE('Raw Data'!U5926,"-",'Raw Data'!W5926)</f>
        <v>2017-January</v>
      </c>
      <c r="Z5926">
        <f>WEEKDAY(Sheet1[[#This Row],[Datekey_Opening]])</f>
        <v>1</v>
      </c>
      <c r="AA5926" t="str">
        <f>TEXT(Sheet1[[#This Row],[Datekey_Opening]],"DDDD")</f>
        <v>Sunday</v>
      </c>
    </row>
    <row r="5927" spans="1:27">
      <c r="A5927">
        <v>301221</v>
      </c>
      <c r="B5927" t="s">
        <v>12283</v>
      </c>
      <c r="C5927">
        <v>1</v>
      </c>
      <c r="D5927" t="s">
        <v>11220</v>
      </c>
      <c r="E5927" t="s">
        <v>12284</v>
      </c>
      <c r="F5927" t="s">
        <v>11361</v>
      </c>
      <c r="G5927" t="s">
        <v>11362</v>
      </c>
      <c r="H5927">
        <v>77.033231000000001</v>
      </c>
      <c r="I5927">
        <v>28.456851100000002</v>
      </c>
      <c r="J5927" t="s">
        <v>478</v>
      </c>
      <c r="K5927" t="s">
        <v>26</v>
      </c>
      <c r="L5927" t="s">
        <v>34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1">
        <v>42744</v>
      </c>
      <c r="U5927">
        <f>YEAR(Sheet1[[#This Row],[Datekey_Opening]])</f>
        <v>2017</v>
      </c>
      <c r="V5927">
        <f>MONTH(Sheet1[[#This Row],[Datekey_Opening]])</f>
        <v>1</v>
      </c>
      <c r="W5927" t="str">
        <f>TEXT(Sheet1[[#This Row],[Datekey_Opening]],"MMMM")</f>
        <v>January</v>
      </c>
      <c r="X5927">
        <f>ROUNDUP(MONTH(Sheet1[[#This Row],[Datekey_Opening]])/3,0)</f>
        <v>1</v>
      </c>
      <c r="Y5927" t="str">
        <f>CONCATENATE('Raw Data'!U5927,"-",'Raw Data'!W5927)</f>
        <v>2017-January</v>
      </c>
      <c r="Z5927">
        <f>WEEKDAY(Sheet1[[#This Row],[Datekey_Opening]])</f>
        <v>2</v>
      </c>
      <c r="AA5927" t="str">
        <f>TEXT(Sheet1[[#This Row],[Datekey_Opening]],"DDDD")</f>
        <v>Monday</v>
      </c>
    </row>
    <row r="5928" spans="1:27">
      <c r="A5928">
        <v>304793</v>
      </c>
      <c r="B5928" t="s">
        <v>12285</v>
      </c>
      <c r="C5928">
        <v>1</v>
      </c>
      <c r="D5928" t="s">
        <v>11220</v>
      </c>
      <c r="E5928" t="s">
        <v>12286</v>
      </c>
      <c r="F5928" t="s">
        <v>11365</v>
      </c>
      <c r="G5928" t="s">
        <v>11366</v>
      </c>
      <c r="H5928">
        <v>77.060324199999997</v>
      </c>
      <c r="I5928">
        <v>28.475383399999998</v>
      </c>
      <c r="J5928" t="s">
        <v>795</v>
      </c>
      <c r="K5928" t="s">
        <v>26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1">
        <v>42373</v>
      </c>
      <c r="U5928">
        <f>YEAR(Sheet1[[#This Row],[Datekey_Opening]])</f>
        <v>2016</v>
      </c>
      <c r="V5928">
        <f>MONTH(Sheet1[[#This Row],[Datekey_Opening]])</f>
        <v>1</v>
      </c>
      <c r="W5928" t="str">
        <f>TEXT(Sheet1[[#This Row],[Datekey_Opening]],"MMMM")</f>
        <v>January</v>
      </c>
      <c r="X5928">
        <f>ROUNDUP(MONTH(Sheet1[[#This Row],[Datekey_Opening]])/3,0)</f>
        <v>1</v>
      </c>
      <c r="Y5928" t="str">
        <f>CONCATENATE('Raw Data'!U5928,"-",'Raw Data'!W5928)</f>
        <v>2016-January</v>
      </c>
      <c r="Z5928">
        <f>WEEKDAY(Sheet1[[#This Row],[Datekey_Opening]])</f>
        <v>2</v>
      </c>
      <c r="AA5928" t="str">
        <f>TEXT(Sheet1[[#This Row],[Datekey_Opening]],"DDDD")</f>
        <v>Monday</v>
      </c>
    </row>
    <row r="5929" spans="1:27">
      <c r="A5929">
        <v>18128900</v>
      </c>
      <c r="B5929" t="s">
        <v>12287</v>
      </c>
      <c r="C5929">
        <v>1</v>
      </c>
      <c r="D5929" t="s">
        <v>11220</v>
      </c>
      <c r="E5929" t="s">
        <v>12288</v>
      </c>
      <c r="F5929" t="s">
        <v>11369</v>
      </c>
      <c r="G5929" t="s">
        <v>11370</v>
      </c>
      <c r="H5929">
        <v>77.063810599999996</v>
      </c>
      <c r="I5929">
        <v>28.467384899999999</v>
      </c>
      <c r="J5929" t="s">
        <v>12289</v>
      </c>
      <c r="K5929" t="s">
        <v>26</v>
      </c>
      <c r="L5929" t="s">
        <v>34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1">
        <v>42748</v>
      </c>
      <c r="U5929">
        <f>YEAR(Sheet1[[#This Row],[Datekey_Opening]])</f>
        <v>2017</v>
      </c>
      <c r="V5929">
        <f>MONTH(Sheet1[[#This Row],[Datekey_Opening]])</f>
        <v>1</v>
      </c>
      <c r="W5929" t="str">
        <f>TEXT(Sheet1[[#This Row],[Datekey_Opening]],"MMMM")</f>
        <v>January</v>
      </c>
      <c r="X5929">
        <f>ROUNDUP(MONTH(Sheet1[[#This Row],[Datekey_Opening]])/3,0)</f>
        <v>1</v>
      </c>
      <c r="Y5929" t="str">
        <f>CONCATENATE('Raw Data'!U5929,"-",'Raw Data'!W5929)</f>
        <v>2017-January</v>
      </c>
      <c r="Z5929">
        <f>WEEKDAY(Sheet1[[#This Row],[Datekey_Opening]])</f>
        <v>6</v>
      </c>
      <c r="AA5929" t="str">
        <f>TEXT(Sheet1[[#This Row],[Datekey_Opening]],"DDDD")</f>
        <v>Friday</v>
      </c>
    </row>
    <row r="5930" spans="1:27">
      <c r="A5930">
        <v>4490</v>
      </c>
      <c r="B5930" t="s">
        <v>12290</v>
      </c>
      <c r="C5930">
        <v>1</v>
      </c>
      <c r="D5930" t="s">
        <v>21</v>
      </c>
      <c r="E5930" t="s">
        <v>12291</v>
      </c>
      <c r="F5930" t="s">
        <v>12292</v>
      </c>
      <c r="G5930" t="s">
        <v>12293</v>
      </c>
      <c r="H5930">
        <v>77.090586000000002</v>
      </c>
      <c r="I5930">
        <v>28.6672628</v>
      </c>
      <c r="J5930" t="s">
        <v>1820</v>
      </c>
      <c r="K5930" t="s">
        <v>26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1">
        <v>41482</v>
      </c>
      <c r="U5930">
        <f>YEAR(Sheet1[[#This Row],[Datekey_Opening]])</f>
        <v>2013</v>
      </c>
      <c r="V5930">
        <f>MONTH(Sheet1[[#This Row],[Datekey_Opening]])</f>
        <v>7</v>
      </c>
      <c r="W5930" t="str">
        <f>TEXT(Sheet1[[#This Row],[Datekey_Opening]],"MMMM")</f>
        <v>July</v>
      </c>
      <c r="X5930">
        <f>ROUNDUP(MONTH(Sheet1[[#This Row],[Datekey_Opening]])/3,0)</f>
        <v>3</v>
      </c>
      <c r="Y5930" t="str">
        <f>CONCATENATE('Raw Data'!U5930,"-",'Raw Data'!W5930)</f>
        <v>2013-July</v>
      </c>
      <c r="Z5930">
        <f>WEEKDAY(Sheet1[[#This Row],[Datekey_Opening]])</f>
        <v>7</v>
      </c>
      <c r="AA5930" t="str">
        <f>TEXT(Sheet1[[#This Row],[Datekey_Opening]],"DDDD")</f>
        <v>Saturday</v>
      </c>
    </row>
    <row r="5931" spans="1:27">
      <c r="A5931">
        <v>18126111</v>
      </c>
      <c r="B5931" t="s">
        <v>12294</v>
      </c>
      <c r="C5931">
        <v>1</v>
      </c>
      <c r="D5931" t="s">
        <v>21</v>
      </c>
      <c r="E5931" t="s">
        <v>12295</v>
      </c>
      <c r="F5931" t="s">
        <v>3531</v>
      </c>
      <c r="G5931" t="s">
        <v>3532</v>
      </c>
      <c r="H5931">
        <v>77.1734996</v>
      </c>
      <c r="I5931">
        <v>28.571681000000002</v>
      </c>
      <c r="J5931" t="s">
        <v>12296</v>
      </c>
      <c r="K5931" t="s">
        <v>26</v>
      </c>
      <c r="L5931" t="s">
        <v>34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1">
        <v>40385</v>
      </c>
      <c r="U5931">
        <f>YEAR(Sheet1[[#This Row],[Datekey_Opening]])</f>
        <v>2010</v>
      </c>
      <c r="V5931">
        <f>MONTH(Sheet1[[#This Row],[Datekey_Opening]])</f>
        <v>7</v>
      </c>
      <c r="W5931" t="str">
        <f>TEXT(Sheet1[[#This Row],[Datekey_Opening]],"MMMM")</f>
        <v>July</v>
      </c>
      <c r="X5931">
        <f>ROUNDUP(MONTH(Sheet1[[#This Row],[Datekey_Opening]])/3,0)</f>
        <v>3</v>
      </c>
      <c r="Y5931" t="str">
        <f>CONCATENATE('Raw Data'!U5931,"-",'Raw Data'!W5931)</f>
        <v>2010-July</v>
      </c>
      <c r="Z5931">
        <f>WEEKDAY(Sheet1[[#This Row],[Datekey_Opening]])</f>
        <v>2</v>
      </c>
      <c r="AA5931" t="str">
        <f>TEXT(Sheet1[[#This Row],[Datekey_Opening]],"DDDD")</f>
        <v>Monday</v>
      </c>
    </row>
    <row r="5932" spans="1:27">
      <c r="A5932">
        <v>306719</v>
      </c>
      <c r="B5932" t="s">
        <v>12297</v>
      </c>
      <c r="C5932">
        <v>1</v>
      </c>
      <c r="D5932" t="s">
        <v>11220</v>
      </c>
      <c r="E5932" t="s">
        <v>12298</v>
      </c>
      <c r="F5932" t="s">
        <v>11521</v>
      </c>
      <c r="G5932" t="s">
        <v>11522</v>
      </c>
      <c r="H5932">
        <v>77.051069799999993</v>
      </c>
      <c r="I5932">
        <v>28.453492700000002</v>
      </c>
      <c r="J5932" t="s">
        <v>737</v>
      </c>
      <c r="K5932" t="s">
        <v>26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1">
        <v>40934</v>
      </c>
      <c r="U5932">
        <f>YEAR(Sheet1[[#This Row],[Datekey_Opening]])</f>
        <v>2012</v>
      </c>
      <c r="V5932">
        <f>MONTH(Sheet1[[#This Row],[Datekey_Opening]])</f>
        <v>1</v>
      </c>
      <c r="W5932" t="str">
        <f>TEXT(Sheet1[[#This Row],[Datekey_Opening]],"MMMM")</f>
        <v>January</v>
      </c>
      <c r="X5932">
        <f>ROUNDUP(MONTH(Sheet1[[#This Row],[Datekey_Opening]])/3,0)</f>
        <v>1</v>
      </c>
      <c r="Y5932" t="str">
        <f>CONCATENATE('Raw Data'!U5932,"-",'Raw Data'!W5932)</f>
        <v>2012-January</v>
      </c>
      <c r="Z5932">
        <f>WEEKDAY(Sheet1[[#This Row],[Datekey_Opening]])</f>
        <v>5</v>
      </c>
      <c r="AA5932" t="str">
        <f>TEXT(Sheet1[[#This Row],[Datekey_Opening]],"DDDD")</f>
        <v>Thursday</v>
      </c>
    </row>
    <row r="5933" spans="1:27">
      <c r="A5933">
        <v>18249121</v>
      </c>
      <c r="B5933" t="s">
        <v>11673</v>
      </c>
      <c r="C5933">
        <v>1</v>
      </c>
      <c r="D5933" t="s">
        <v>11220</v>
      </c>
      <c r="E5933" t="s">
        <v>12299</v>
      </c>
      <c r="F5933" t="s">
        <v>11521</v>
      </c>
      <c r="G5933" t="s">
        <v>11522</v>
      </c>
      <c r="H5933">
        <v>77.054933599999998</v>
      </c>
      <c r="I5933">
        <v>28.464546500000001</v>
      </c>
      <c r="J5933" t="s">
        <v>1243</v>
      </c>
      <c r="K5933" t="s">
        <v>26</v>
      </c>
      <c r="L5933" t="s">
        <v>27</v>
      </c>
      <c r="M5933" t="s">
        <v>34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1">
        <v>43104</v>
      </c>
      <c r="U5933">
        <f>YEAR(Sheet1[[#This Row],[Datekey_Opening]])</f>
        <v>2018</v>
      </c>
      <c r="V5933">
        <f>MONTH(Sheet1[[#This Row],[Datekey_Opening]])</f>
        <v>1</v>
      </c>
      <c r="W5933" t="str">
        <f>TEXT(Sheet1[[#This Row],[Datekey_Opening]],"MMMM")</f>
        <v>January</v>
      </c>
      <c r="X5933">
        <f>ROUNDUP(MONTH(Sheet1[[#This Row],[Datekey_Opening]])/3,0)</f>
        <v>1</v>
      </c>
      <c r="Y5933" t="str">
        <f>CONCATENATE('Raw Data'!U5933,"-",'Raw Data'!W5933)</f>
        <v>2018-January</v>
      </c>
      <c r="Z5933">
        <f>WEEKDAY(Sheet1[[#This Row],[Datekey_Opening]])</f>
        <v>5</v>
      </c>
      <c r="AA5933" t="str">
        <f>TEXT(Sheet1[[#This Row],[Datekey_Opening]],"DDDD")</f>
        <v>Thursday</v>
      </c>
    </row>
    <row r="5934" spans="1:27">
      <c r="A5934">
        <v>18351822</v>
      </c>
      <c r="B5934" t="s">
        <v>12300</v>
      </c>
      <c r="C5934">
        <v>1</v>
      </c>
      <c r="D5934" t="s">
        <v>11220</v>
      </c>
      <c r="E5934" t="s">
        <v>12301</v>
      </c>
      <c r="F5934" t="s">
        <v>11233</v>
      </c>
      <c r="G5934" t="s">
        <v>11234</v>
      </c>
      <c r="H5934">
        <v>0</v>
      </c>
      <c r="I5934">
        <v>0</v>
      </c>
      <c r="J5934" t="s">
        <v>12302</v>
      </c>
      <c r="K5934" t="s">
        <v>26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1">
        <v>43119</v>
      </c>
      <c r="U5934">
        <f>YEAR(Sheet1[[#This Row],[Datekey_Opening]])</f>
        <v>2018</v>
      </c>
      <c r="V5934">
        <f>MONTH(Sheet1[[#This Row],[Datekey_Opening]])</f>
        <v>1</v>
      </c>
      <c r="W5934" t="str">
        <f>TEXT(Sheet1[[#This Row],[Datekey_Opening]],"MMMM")</f>
        <v>January</v>
      </c>
      <c r="X5934">
        <f>ROUNDUP(MONTH(Sheet1[[#This Row],[Datekey_Opening]])/3,0)</f>
        <v>1</v>
      </c>
      <c r="Y5934" t="str">
        <f>CONCATENATE('Raw Data'!U5934,"-",'Raw Data'!W5934)</f>
        <v>2018-January</v>
      </c>
      <c r="Z5934">
        <f>WEEKDAY(Sheet1[[#This Row],[Datekey_Opening]])</f>
        <v>6</v>
      </c>
      <c r="AA5934" t="str">
        <f>TEXT(Sheet1[[#This Row],[Datekey_Opening]],"DDDD")</f>
        <v>Friday</v>
      </c>
    </row>
    <row r="5935" spans="1:27">
      <c r="A5935">
        <v>18319384</v>
      </c>
      <c r="B5935" t="s">
        <v>12303</v>
      </c>
      <c r="C5935">
        <v>1</v>
      </c>
      <c r="D5935" t="s">
        <v>11220</v>
      </c>
      <c r="E5935" t="s">
        <v>11234</v>
      </c>
      <c r="F5935" t="s">
        <v>11233</v>
      </c>
      <c r="G5935" t="s">
        <v>11234</v>
      </c>
      <c r="H5935">
        <v>0</v>
      </c>
      <c r="I5935">
        <v>0</v>
      </c>
      <c r="J5935" t="s">
        <v>25</v>
      </c>
      <c r="K5935" t="s">
        <v>26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1">
        <v>43105</v>
      </c>
      <c r="U5935">
        <f>YEAR(Sheet1[[#This Row],[Datekey_Opening]])</f>
        <v>2018</v>
      </c>
      <c r="V5935">
        <f>MONTH(Sheet1[[#This Row],[Datekey_Opening]])</f>
        <v>1</v>
      </c>
      <c r="W5935" t="str">
        <f>TEXT(Sheet1[[#This Row],[Datekey_Opening]],"MMMM")</f>
        <v>January</v>
      </c>
      <c r="X5935">
        <f>ROUNDUP(MONTH(Sheet1[[#This Row],[Datekey_Opening]])/3,0)</f>
        <v>1</v>
      </c>
      <c r="Y5935" t="str">
        <f>CONCATENATE('Raw Data'!U5935,"-",'Raw Data'!W5935)</f>
        <v>2018-January</v>
      </c>
      <c r="Z5935">
        <f>WEEKDAY(Sheet1[[#This Row],[Datekey_Opening]])</f>
        <v>6</v>
      </c>
      <c r="AA5935" t="str">
        <f>TEXT(Sheet1[[#This Row],[Datekey_Opening]],"DDDD")</f>
        <v>Friday</v>
      </c>
    </row>
    <row r="5936" spans="1:27">
      <c r="A5936">
        <v>18357570</v>
      </c>
      <c r="B5936" t="s">
        <v>12304</v>
      </c>
      <c r="C5936">
        <v>1</v>
      </c>
      <c r="D5936" t="s">
        <v>11220</v>
      </c>
      <c r="E5936" t="s">
        <v>12305</v>
      </c>
      <c r="F5936" t="s">
        <v>11388</v>
      </c>
      <c r="G5936" t="s">
        <v>11389</v>
      </c>
      <c r="H5936">
        <v>77.016259199999993</v>
      </c>
      <c r="I5936">
        <v>28.468137500000001</v>
      </c>
      <c r="J5936" t="s">
        <v>12306</v>
      </c>
      <c r="K5936" t="s">
        <v>26</v>
      </c>
      <c r="L5936" t="s">
        <v>27</v>
      </c>
      <c r="M5936" t="s">
        <v>34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1">
        <v>43119</v>
      </c>
      <c r="U5936">
        <f>YEAR(Sheet1[[#This Row],[Datekey_Opening]])</f>
        <v>2018</v>
      </c>
      <c r="V5936">
        <f>MONTH(Sheet1[[#This Row],[Datekey_Opening]])</f>
        <v>1</v>
      </c>
      <c r="W5936" t="str">
        <f>TEXT(Sheet1[[#This Row],[Datekey_Opening]],"MMMM")</f>
        <v>January</v>
      </c>
      <c r="X5936">
        <f>ROUNDUP(MONTH(Sheet1[[#This Row],[Datekey_Opening]])/3,0)</f>
        <v>1</v>
      </c>
      <c r="Y5936" t="str">
        <f>CONCATENATE('Raw Data'!U5936,"-",'Raw Data'!W5936)</f>
        <v>2018-January</v>
      </c>
      <c r="Z5936">
        <f>WEEKDAY(Sheet1[[#This Row],[Datekey_Opening]])</f>
        <v>6</v>
      </c>
      <c r="AA5936" t="str">
        <f>TEXT(Sheet1[[#This Row],[Datekey_Opening]],"DDDD")</f>
        <v>Friday</v>
      </c>
    </row>
    <row r="5937" spans="1:27">
      <c r="A5937">
        <v>311455</v>
      </c>
      <c r="B5937" t="s">
        <v>12307</v>
      </c>
      <c r="C5937">
        <v>1</v>
      </c>
      <c r="D5937" t="s">
        <v>11220</v>
      </c>
      <c r="E5937" t="s">
        <v>12308</v>
      </c>
      <c r="F5937" t="s">
        <v>11820</v>
      </c>
      <c r="G5937" t="s">
        <v>11821</v>
      </c>
      <c r="H5937">
        <v>77.023699300000004</v>
      </c>
      <c r="I5937">
        <v>28.4525161</v>
      </c>
      <c r="J5937" t="s">
        <v>795</v>
      </c>
      <c r="K5937" t="s">
        <v>26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1">
        <v>41283</v>
      </c>
      <c r="U5937">
        <f>YEAR(Sheet1[[#This Row],[Datekey_Opening]])</f>
        <v>2013</v>
      </c>
      <c r="V5937">
        <f>MONTH(Sheet1[[#This Row],[Datekey_Opening]])</f>
        <v>1</v>
      </c>
      <c r="W5937" t="str">
        <f>TEXT(Sheet1[[#This Row],[Datekey_Opening]],"MMMM")</f>
        <v>January</v>
      </c>
      <c r="X5937">
        <f>ROUNDUP(MONTH(Sheet1[[#This Row],[Datekey_Opening]])/3,0)</f>
        <v>1</v>
      </c>
      <c r="Y5937" t="str">
        <f>CONCATENATE('Raw Data'!U5937,"-",'Raw Data'!W5937)</f>
        <v>2013-January</v>
      </c>
      <c r="Z5937">
        <f>WEEKDAY(Sheet1[[#This Row],[Datekey_Opening]])</f>
        <v>4</v>
      </c>
      <c r="AA5937" t="str">
        <f>TEXT(Sheet1[[#This Row],[Datekey_Opening]],"DDDD")</f>
        <v>Wednesday</v>
      </c>
    </row>
    <row r="5938" spans="1:27">
      <c r="A5938">
        <v>1920</v>
      </c>
      <c r="B5938" t="s">
        <v>9288</v>
      </c>
      <c r="C5938">
        <v>1</v>
      </c>
      <c r="D5938" t="s">
        <v>11220</v>
      </c>
      <c r="E5938" t="s">
        <v>12309</v>
      </c>
      <c r="F5938" t="s">
        <v>11392</v>
      </c>
      <c r="G5938" t="s">
        <v>11393</v>
      </c>
      <c r="H5938">
        <v>77.099868900000004</v>
      </c>
      <c r="I5938">
        <v>28.465836500000002</v>
      </c>
      <c r="J5938" t="s">
        <v>795</v>
      </c>
      <c r="K5938" t="s">
        <v>26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1">
        <v>40183</v>
      </c>
      <c r="U5938">
        <f>YEAR(Sheet1[[#This Row],[Datekey_Opening]])</f>
        <v>2010</v>
      </c>
      <c r="V5938">
        <f>MONTH(Sheet1[[#This Row],[Datekey_Opening]])</f>
        <v>1</v>
      </c>
      <c r="W5938" t="str">
        <f>TEXT(Sheet1[[#This Row],[Datekey_Opening]],"MMMM")</f>
        <v>January</v>
      </c>
      <c r="X5938">
        <f>ROUNDUP(MONTH(Sheet1[[#This Row],[Datekey_Opening]])/3,0)</f>
        <v>1</v>
      </c>
      <c r="Y5938" t="str">
        <f>CONCATENATE('Raw Data'!U5938,"-",'Raw Data'!W5938)</f>
        <v>2010-January</v>
      </c>
      <c r="Z5938">
        <f>WEEKDAY(Sheet1[[#This Row],[Datekey_Opening]])</f>
        <v>3</v>
      </c>
      <c r="AA5938" t="str">
        <f>TEXT(Sheet1[[#This Row],[Datekey_Opening]],"DDDD")</f>
        <v>Tuesday</v>
      </c>
    </row>
    <row r="5939" spans="1:27">
      <c r="A5939">
        <v>303606</v>
      </c>
      <c r="B5939" t="s">
        <v>12310</v>
      </c>
      <c r="C5939">
        <v>1</v>
      </c>
      <c r="D5939" t="s">
        <v>11220</v>
      </c>
      <c r="E5939" t="s">
        <v>12311</v>
      </c>
      <c r="F5939" t="s">
        <v>11246</v>
      </c>
      <c r="G5939" t="s">
        <v>11245</v>
      </c>
      <c r="H5939">
        <v>77.027615100000006</v>
      </c>
      <c r="I5939">
        <v>28.457951399999999</v>
      </c>
      <c r="J5939" t="s">
        <v>25</v>
      </c>
      <c r="K5939" t="s">
        <v>26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1">
        <v>41297</v>
      </c>
      <c r="U5939">
        <f>YEAR(Sheet1[[#This Row],[Datekey_Opening]])</f>
        <v>2013</v>
      </c>
      <c r="V5939">
        <f>MONTH(Sheet1[[#This Row],[Datekey_Opening]])</f>
        <v>1</v>
      </c>
      <c r="W5939" t="str">
        <f>TEXT(Sheet1[[#This Row],[Datekey_Opening]],"MMMM")</f>
        <v>January</v>
      </c>
      <c r="X5939">
        <f>ROUNDUP(MONTH(Sheet1[[#This Row],[Datekey_Opening]])/3,0)</f>
        <v>1</v>
      </c>
      <c r="Y5939" t="str">
        <f>CONCATENATE('Raw Data'!U5939,"-",'Raw Data'!W5939)</f>
        <v>2013-January</v>
      </c>
      <c r="Z5939">
        <f>WEEKDAY(Sheet1[[#This Row],[Datekey_Opening]])</f>
        <v>4</v>
      </c>
      <c r="AA5939" t="str">
        <f>TEXT(Sheet1[[#This Row],[Datekey_Opening]],"DDDD")</f>
        <v>Wednesday</v>
      </c>
    </row>
    <row r="5940" spans="1:27">
      <c r="A5940">
        <v>18014135</v>
      </c>
      <c r="B5940" t="s">
        <v>6025</v>
      </c>
      <c r="C5940">
        <v>1</v>
      </c>
      <c r="D5940" t="s">
        <v>11220</v>
      </c>
      <c r="E5940" t="s">
        <v>12312</v>
      </c>
      <c r="F5940" t="s">
        <v>11246</v>
      </c>
      <c r="G5940" t="s">
        <v>11245</v>
      </c>
      <c r="H5940">
        <v>77.037169399999996</v>
      </c>
      <c r="I5940">
        <v>28.427082899999998</v>
      </c>
      <c r="J5940" t="s">
        <v>25</v>
      </c>
      <c r="K5940" t="s">
        <v>26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1">
        <v>43117</v>
      </c>
      <c r="U5940">
        <f>YEAR(Sheet1[[#This Row],[Datekey_Opening]])</f>
        <v>2018</v>
      </c>
      <c r="V5940">
        <f>MONTH(Sheet1[[#This Row],[Datekey_Opening]])</f>
        <v>1</v>
      </c>
      <c r="W5940" t="str">
        <f>TEXT(Sheet1[[#This Row],[Datekey_Opening]],"MMMM")</f>
        <v>January</v>
      </c>
      <c r="X5940">
        <f>ROUNDUP(MONTH(Sheet1[[#This Row],[Datekey_Opening]])/3,0)</f>
        <v>1</v>
      </c>
      <c r="Y5940" t="str">
        <f>CONCATENATE('Raw Data'!U5940,"-",'Raw Data'!W5940)</f>
        <v>2018-January</v>
      </c>
      <c r="Z5940">
        <f>WEEKDAY(Sheet1[[#This Row],[Datekey_Opening]])</f>
        <v>4</v>
      </c>
      <c r="AA5940" t="str">
        <f>TEXT(Sheet1[[#This Row],[Datekey_Opening]],"DDDD")</f>
        <v>Wednesday</v>
      </c>
    </row>
    <row r="5941" spans="1:27">
      <c r="A5941">
        <v>18306553</v>
      </c>
      <c r="B5941" t="s">
        <v>10752</v>
      </c>
      <c r="C5941">
        <v>1</v>
      </c>
      <c r="D5941" t="s">
        <v>11220</v>
      </c>
      <c r="E5941" t="s">
        <v>12313</v>
      </c>
      <c r="F5941" t="s">
        <v>11683</v>
      </c>
      <c r="G5941" t="s">
        <v>11684</v>
      </c>
      <c r="H5941">
        <v>77.079801500000002</v>
      </c>
      <c r="I5941">
        <v>28.460761000000002</v>
      </c>
      <c r="J5941" t="s">
        <v>25</v>
      </c>
      <c r="K5941" t="s">
        <v>26</v>
      </c>
      <c r="L5941" t="s">
        <v>27</v>
      </c>
      <c r="M5941" t="s">
        <v>34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1">
        <v>42026</v>
      </c>
      <c r="U5941">
        <f>YEAR(Sheet1[[#This Row],[Datekey_Opening]])</f>
        <v>2015</v>
      </c>
      <c r="V5941">
        <f>MONTH(Sheet1[[#This Row],[Datekey_Opening]])</f>
        <v>1</v>
      </c>
      <c r="W5941" t="str">
        <f>TEXT(Sheet1[[#This Row],[Datekey_Opening]],"MMMM")</f>
        <v>January</v>
      </c>
      <c r="X5941">
        <f>ROUNDUP(MONTH(Sheet1[[#This Row],[Datekey_Opening]])/3,0)</f>
        <v>1</v>
      </c>
      <c r="Y5941" t="str">
        <f>CONCATENATE('Raw Data'!U5941,"-",'Raw Data'!W5941)</f>
        <v>2015-January</v>
      </c>
      <c r="Z5941">
        <f>WEEKDAY(Sheet1[[#This Row],[Datekey_Opening]])</f>
        <v>5</v>
      </c>
      <c r="AA5941" t="str">
        <f>TEXT(Sheet1[[#This Row],[Datekey_Opening]],"DDDD")</f>
        <v>Thursday</v>
      </c>
    </row>
    <row r="5942" spans="1:27">
      <c r="A5942">
        <v>18292458</v>
      </c>
      <c r="B5942" t="s">
        <v>12314</v>
      </c>
      <c r="C5942">
        <v>1</v>
      </c>
      <c r="D5942" t="s">
        <v>11220</v>
      </c>
      <c r="E5942" t="s">
        <v>12315</v>
      </c>
      <c r="F5942" t="s">
        <v>11683</v>
      </c>
      <c r="G5942" t="s">
        <v>11684</v>
      </c>
      <c r="H5942">
        <v>77.079271500000004</v>
      </c>
      <c r="I5942">
        <v>28.460829</v>
      </c>
      <c r="J5942" t="s">
        <v>4864</v>
      </c>
      <c r="K5942" t="s">
        <v>26</v>
      </c>
      <c r="L5942" t="s">
        <v>27</v>
      </c>
      <c r="M5942" t="s">
        <v>34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1">
        <v>42030</v>
      </c>
      <c r="U5942">
        <f>YEAR(Sheet1[[#This Row],[Datekey_Opening]])</f>
        <v>2015</v>
      </c>
      <c r="V5942">
        <f>MONTH(Sheet1[[#This Row],[Datekey_Opening]])</f>
        <v>1</v>
      </c>
      <c r="W5942" t="str">
        <f>TEXT(Sheet1[[#This Row],[Datekey_Opening]],"MMMM")</f>
        <v>January</v>
      </c>
      <c r="X5942">
        <f>ROUNDUP(MONTH(Sheet1[[#This Row],[Datekey_Opening]])/3,0)</f>
        <v>1</v>
      </c>
      <c r="Y5942" t="str">
        <f>CONCATENATE('Raw Data'!U5942,"-",'Raw Data'!W5942)</f>
        <v>2015-January</v>
      </c>
      <c r="Z5942">
        <f>WEEKDAY(Sheet1[[#This Row],[Datekey_Opening]])</f>
        <v>2</v>
      </c>
      <c r="AA5942" t="str">
        <f>TEXT(Sheet1[[#This Row],[Datekey_Opening]],"DDDD")</f>
        <v>Monday</v>
      </c>
    </row>
    <row r="5943" spans="1:27">
      <c r="A5943">
        <v>18241869</v>
      </c>
      <c r="B5943" t="s">
        <v>12316</v>
      </c>
      <c r="C5943">
        <v>1</v>
      </c>
      <c r="D5943" t="s">
        <v>21</v>
      </c>
      <c r="E5943" t="s">
        <v>12317</v>
      </c>
      <c r="F5943" t="s">
        <v>1980</v>
      </c>
      <c r="G5943" t="s">
        <v>1981</v>
      </c>
      <c r="H5943">
        <v>77.244108400000002</v>
      </c>
      <c r="I5943">
        <v>28.533589800000001</v>
      </c>
      <c r="J5943" t="s">
        <v>3739</v>
      </c>
      <c r="K5943" t="s">
        <v>26</v>
      </c>
      <c r="L5943" t="s">
        <v>34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1">
        <v>40695</v>
      </c>
      <c r="U5943">
        <f>YEAR(Sheet1[[#This Row],[Datekey_Opening]])</f>
        <v>2011</v>
      </c>
      <c r="V5943">
        <f>MONTH(Sheet1[[#This Row],[Datekey_Opening]])</f>
        <v>6</v>
      </c>
      <c r="W5943" t="str">
        <f>TEXT(Sheet1[[#This Row],[Datekey_Opening]],"MMMM")</f>
        <v>June</v>
      </c>
      <c r="X5943">
        <f>ROUNDUP(MONTH(Sheet1[[#This Row],[Datekey_Opening]])/3,0)</f>
        <v>2</v>
      </c>
      <c r="Y5943" t="str">
        <f>CONCATENATE('Raw Data'!U5943,"-",'Raw Data'!W5943)</f>
        <v>2011-June</v>
      </c>
      <c r="Z5943">
        <f>WEEKDAY(Sheet1[[#This Row],[Datekey_Opening]])</f>
        <v>4</v>
      </c>
      <c r="AA5943" t="str">
        <f>TEXT(Sheet1[[#This Row],[Datekey_Opening]],"DDDD")</f>
        <v>Wednesday</v>
      </c>
    </row>
    <row r="5944" spans="1:27">
      <c r="A5944">
        <v>304276</v>
      </c>
      <c r="B5944" t="s">
        <v>12318</v>
      </c>
      <c r="C5944">
        <v>1</v>
      </c>
      <c r="D5944" t="s">
        <v>11220</v>
      </c>
      <c r="E5944" t="s">
        <v>11686</v>
      </c>
      <c r="F5944" t="s">
        <v>11687</v>
      </c>
      <c r="G5944" t="s">
        <v>11688</v>
      </c>
      <c r="H5944">
        <v>77.039569599999993</v>
      </c>
      <c r="I5944">
        <v>28.466403499999998</v>
      </c>
      <c r="J5944" t="s">
        <v>718</v>
      </c>
      <c r="K5944" t="s">
        <v>26</v>
      </c>
      <c r="L5944" t="s">
        <v>34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1">
        <v>40553</v>
      </c>
      <c r="U5944">
        <f>YEAR(Sheet1[[#This Row],[Datekey_Opening]])</f>
        <v>2011</v>
      </c>
      <c r="V5944">
        <f>MONTH(Sheet1[[#This Row],[Datekey_Opening]])</f>
        <v>1</v>
      </c>
      <c r="W5944" t="str">
        <f>TEXT(Sheet1[[#This Row],[Datekey_Opening]],"MMMM")</f>
        <v>January</v>
      </c>
      <c r="X5944">
        <f>ROUNDUP(MONTH(Sheet1[[#This Row],[Datekey_Opening]])/3,0)</f>
        <v>1</v>
      </c>
      <c r="Y5944" t="str">
        <f>CONCATENATE('Raw Data'!U5944,"-",'Raw Data'!W5944)</f>
        <v>2011-January</v>
      </c>
      <c r="Z5944">
        <f>WEEKDAY(Sheet1[[#This Row],[Datekey_Opening]])</f>
        <v>2</v>
      </c>
      <c r="AA5944" t="str">
        <f>TEXT(Sheet1[[#This Row],[Datekey_Opening]],"DDDD")</f>
        <v>Monday</v>
      </c>
    </row>
    <row r="5945" spans="1:27">
      <c r="A5945">
        <v>306510</v>
      </c>
      <c r="B5945" t="s">
        <v>12319</v>
      </c>
      <c r="C5945">
        <v>1</v>
      </c>
      <c r="D5945" t="s">
        <v>21</v>
      </c>
      <c r="E5945" t="s">
        <v>12320</v>
      </c>
      <c r="F5945" t="s">
        <v>3947</v>
      </c>
      <c r="G5945" t="s">
        <v>3948</v>
      </c>
      <c r="H5945">
        <v>77.298040599999993</v>
      </c>
      <c r="I5945">
        <v>28.590798100000001</v>
      </c>
      <c r="J5945" t="s">
        <v>12321</v>
      </c>
      <c r="K5945" t="s">
        <v>26</v>
      </c>
      <c r="L5945" t="s">
        <v>34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1">
        <v>41447</v>
      </c>
      <c r="U5945">
        <f>YEAR(Sheet1[[#This Row],[Datekey_Opening]])</f>
        <v>2013</v>
      </c>
      <c r="V5945">
        <f>MONTH(Sheet1[[#This Row],[Datekey_Opening]])</f>
        <v>6</v>
      </c>
      <c r="W5945" t="str">
        <f>TEXT(Sheet1[[#This Row],[Datekey_Opening]],"MMMM")</f>
        <v>June</v>
      </c>
      <c r="X5945">
        <f>ROUNDUP(MONTH(Sheet1[[#This Row],[Datekey_Opening]])/3,0)</f>
        <v>2</v>
      </c>
      <c r="Y5945" t="str">
        <f>CONCATENATE('Raw Data'!U5945,"-",'Raw Data'!W5945)</f>
        <v>2013-June</v>
      </c>
      <c r="Z5945">
        <f>WEEKDAY(Sheet1[[#This Row],[Datekey_Opening]])</f>
        <v>7</v>
      </c>
      <c r="AA5945" t="str">
        <f>TEXT(Sheet1[[#This Row],[Datekey_Opening]],"DDDD")</f>
        <v>Saturday</v>
      </c>
    </row>
    <row r="5946" spans="1:27">
      <c r="A5946">
        <v>4568</v>
      </c>
      <c r="B5946" t="s">
        <v>12322</v>
      </c>
      <c r="C5946">
        <v>1</v>
      </c>
      <c r="D5946" t="s">
        <v>21</v>
      </c>
      <c r="E5946" t="s">
        <v>12323</v>
      </c>
      <c r="F5946" t="s">
        <v>1316</v>
      </c>
      <c r="G5946" t="s">
        <v>1317</v>
      </c>
      <c r="H5946">
        <v>77.106339300000002</v>
      </c>
      <c r="I5946">
        <v>28.641949499999999</v>
      </c>
      <c r="J5946" t="s">
        <v>589</v>
      </c>
      <c r="K5946" t="s">
        <v>26</v>
      </c>
      <c r="L5946" t="s">
        <v>34</v>
      </c>
      <c r="M5946" t="s">
        <v>34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1">
        <v>42166</v>
      </c>
      <c r="U5946">
        <f>YEAR(Sheet1[[#This Row],[Datekey_Opening]])</f>
        <v>2015</v>
      </c>
      <c r="V5946">
        <f>MONTH(Sheet1[[#This Row],[Datekey_Opening]])</f>
        <v>6</v>
      </c>
      <c r="W5946" t="str">
        <f>TEXT(Sheet1[[#This Row],[Datekey_Opening]],"MMMM")</f>
        <v>June</v>
      </c>
      <c r="X5946">
        <f>ROUNDUP(MONTH(Sheet1[[#This Row],[Datekey_Opening]])/3,0)</f>
        <v>2</v>
      </c>
      <c r="Y5946" t="str">
        <f>CONCATENATE('Raw Data'!U5946,"-",'Raw Data'!W5946)</f>
        <v>2015-June</v>
      </c>
      <c r="Z5946">
        <f>WEEKDAY(Sheet1[[#This Row],[Datekey_Opening]])</f>
        <v>5</v>
      </c>
      <c r="AA5946" t="str">
        <f>TEXT(Sheet1[[#This Row],[Datekey_Opening]],"DDDD")</f>
        <v>Thursday</v>
      </c>
    </row>
    <row r="5947" spans="1:27">
      <c r="A5947">
        <v>18175288</v>
      </c>
      <c r="B5947" t="s">
        <v>12324</v>
      </c>
      <c r="C5947">
        <v>1</v>
      </c>
      <c r="D5947" t="s">
        <v>11220</v>
      </c>
      <c r="E5947" t="s">
        <v>12325</v>
      </c>
      <c r="F5947" t="s">
        <v>11553</v>
      </c>
      <c r="G5947" t="s">
        <v>11554</v>
      </c>
      <c r="H5947">
        <v>77.071470300000001</v>
      </c>
      <c r="I5947">
        <v>28.509685399999999</v>
      </c>
      <c r="J5947" t="s">
        <v>706</v>
      </c>
      <c r="K5947" t="s">
        <v>26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1">
        <v>40190</v>
      </c>
      <c r="U5947">
        <f>YEAR(Sheet1[[#This Row],[Datekey_Opening]])</f>
        <v>2010</v>
      </c>
      <c r="V5947">
        <f>MONTH(Sheet1[[#This Row],[Datekey_Opening]])</f>
        <v>1</v>
      </c>
      <c r="W5947" t="str">
        <f>TEXT(Sheet1[[#This Row],[Datekey_Opening]],"MMMM")</f>
        <v>January</v>
      </c>
      <c r="X5947">
        <f>ROUNDUP(MONTH(Sheet1[[#This Row],[Datekey_Opening]])/3,0)</f>
        <v>1</v>
      </c>
      <c r="Y5947" t="str">
        <f>CONCATENATE('Raw Data'!U5947,"-",'Raw Data'!W5947)</f>
        <v>2010-January</v>
      </c>
      <c r="Z5947">
        <f>WEEKDAY(Sheet1[[#This Row],[Datekey_Opening]])</f>
        <v>3</v>
      </c>
      <c r="AA5947" t="str">
        <f>TEXT(Sheet1[[#This Row],[Datekey_Opening]],"DDDD")</f>
        <v>Tuesday</v>
      </c>
    </row>
    <row r="5948" spans="1:27">
      <c r="A5948">
        <v>18219539</v>
      </c>
      <c r="B5948" t="s">
        <v>12326</v>
      </c>
      <c r="C5948">
        <v>1</v>
      </c>
      <c r="D5948" t="s">
        <v>21</v>
      </c>
      <c r="E5948" t="s">
        <v>12327</v>
      </c>
      <c r="F5948" t="s">
        <v>12328</v>
      </c>
      <c r="G5948" t="s">
        <v>12329</v>
      </c>
      <c r="H5948">
        <v>77.217836599999998</v>
      </c>
      <c r="I5948">
        <v>28.620766</v>
      </c>
      <c r="J5948" t="s">
        <v>12330</v>
      </c>
      <c r="K5948" t="s">
        <v>26</v>
      </c>
      <c r="L5948" t="s">
        <v>34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1">
        <v>42906</v>
      </c>
      <c r="U5948">
        <f>YEAR(Sheet1[[#This Row],[Datekey_Opening]])</f>
        <v>2017</v>
      </c>
      <c r="V5948">
        <f>MONTH(Sheet1[[#This Row],[Datekey_Opening]])</f>
        <v>6</v>
      </c>
      <c r="W5948" t="str">
        <f>TEXT(Sheet1[[#This Row],[Datekey_Opening]],"MMMM")</f>
        <v>June</v>
      </c>
      <c r="X5948">
        <f>ROUNDUP(MONTH(Sheet1[[#This Row],[Datekey_Opening]])/3,0)</f>
        <v>2</v>
      </c>
      <c r="Y5948" t="str">
        <f>CONCATENATE('Raw Data'!U5948,"-",'Raw Data'!W5948)</f>
        <v>2017-June</v>
      </c>
      <c r="Z5948">
        <f>WEEKDAY(Sheet1[[#This Row],[Datekey_Opening]])</f>
        <v>3</v>
      </c>
      <c r="AA5948" t="str">
        <f>TEXT(Sheet1[[#This Row],[Datekey_Opening]],"DDDD")</f>
        <v>Tuesday</v>
      </c>
    </row>
    <row r="5949" spans="1:27">
      <c r="A5949">
        <v>303749</v>
      </c>
      <c r="B5949" t="s">
        <v>12331</v>
      </c>
      <c r="C5949">
        <v>1</v>
      </c>
      <c r="D5949" t="s">
        <v>11220</v>
      </c>
      <c r="E5949" t="s">
        <v>12332</v>
      </c>
      <c r="F5949" t="s">
        <v>11270</v>
      </c>
      <c r="G5949" t="s">
        <v>11271</v>
      </c>
      <c r="H5949">
        <v>77.100826799999993</v>
      </c>
      <c r="I5949">
        <v>28.442939500000001</v>
      </c>
      <c r="J5949" t="s">
        <v>12333</v>
      </c>
      <c r="K5949" t="s">
        <v>26</v>
      </c>
      <c r="L5949" t="s">
        <v>34</v>
      </c>
      <c r="M5949" t="s">
        <v>34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1">
        <v>43088</v>
      </c>
      <c r="U5949">
        <f>YEAR(Sheet1[[#This Row],[Datekey_Opening]])</f>
        <v>2017</v>
      </c>
      <c r="V5949">
        <f>MONTH(Sheet1[[#This Row],[Datekey_Opening]])</f>
        <v>12</v>
      </c>
      <c r="W5949" t="str">
        <f>TEXT(Sheet1[[#This Row],[Datekey_Opening]],"MMMM")</f>
        <v>December</v>
      </c>
      <c r="X5949">
        <f>ROUNDUP(MONTH(Sheet1[[#This Row],[Datekey_Opening]])/3,0)</f>
        <v>4</v>
      </c>
      <c r="Y5949" t="str">
        <f>CONCATENATE('Raw Data'!U5949,"-",'Raw Data'!W5949)</f>
        <v>2017-December</v>
      </c>
      <c r="Z5949">
        <f>WEEKDAY(Sheet1[[#This Row],[Datekey_Opening]])</f>
        <v>3</v>
      </c>
      <c r="AA5949" t="str">
        <f>TEXT(Sheet1[[#This Row],[Datekey_Opening]],"DDDD")</f>
        <v>Tuesday</v>
      </c>
    </row>
    <row r="5950" spans="1:27">
      <c r="A5950">
        <v>18277179</v>
      </c>
      <c r="B5950" t="s">
        <v>12334</v>
      </c>
      <c r="C5950">
        <v>1</v>
      </c>
      <c r="D5950" t="s">
        <v>11220</v>
      </c>
      <c r="E5950" t="s">
        <v>11288</v>
      </c>
      <c r="F5950" t="s">
        <v>11287</v>
      </c>
      <c r="G5950" t="s">
        <v>11288</v>
      </c>
      <c r="H5950">
        <v>77.088598700000006</v>
      </c>
      <c r="I5950">
        <v>28.4950762</v>
      </c>
      <c r="J5950" t="s">
        <v>12335</v>
      </c>
      <c r="K5950" t="s">
        <v>26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1">
        <v>43094</v>
      </c>
      <c r="U5950">
        <f>YEAR(Sheet1[[#This Row],[Datekey_Opening]])</f>
        <v>2017</v>
      </c>
      <c r="V5950">
        <f>MONTH(Sheet1[[#This Row],[Datekey_Opening]])</f>
        <v>12</v>
      </c>
      <c r="W5950" t="str">
        <f>TEXT(Sheet1[[#This Row],[Datekey_Opening]],"MMMM")</f>
        <v>December</v>
      </c>
      <c r="X5950">
        <f>ROUNDUP(MONTH(Sheet1[[#This Row],[Datekey_Opening]])/3,0)</f>
        <v>4</v>
      </c>
      <c r="Y5950" t="str">
        <f>CONCATENATE('Raw Data'!U5950,"-",'Raw Data'!W5950)</f>
        <v>2017-December</v>
      </c>
      <c r="Z5950">
        <f>WEEKDAY(Sheet1[[#This Row],[Datekey_Opening]])</f>
        <v>2</v>
      </c>
      <c r="AA5950" t="str">
        <f>TEXT(Sheet1[[#This Row],[Datekey_Opening]],"DDDD")</f>
        <v>Monday</v>
      </c>
    </row>
    <row r="5951" spans="1:27">
      <c r="A5951">
        <v>306128</v>
      </c>
      <c r="B5951" t="s">
        <v>11443</v>
      </c>
      <c r="C5951">
        <v>1</v>
      </c>
      <c r="D5951" t="s">
        <v>11220</v>
      </c>
      <c r="E5951" t="s">
        <v>11288</v>
      </c>
      <c r="F5951" t="s">
        <v>11287</v>
      </c>
      <c r="G5951" t="s">
        <v>11288</v>
      </c>
      <c r="H5951">
        <v>77.088598000000005</v>
      </c>
      <c r="I5951">
        <v>28.495109599999999</v>
      </c>
      <c r="J5951" t="s">
        <v>589</v>
      </c>
      <c r="K5951" t="s">
        <v>26</v>
      </c>
      <c r="L5951" t="s">
        <v>34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1">
        <v>43458</v>
      </c>
      <c r="U5951">
        <f>YEAR(Sheet1[[#This Row],[Datekey_Opening]])</f>
        <v>2018</v>
      </c>
      <c r="V5951">
        <f>MONTH(Sheet1[[#This Row],[Datekey_Opening]])</f>
        <v>12</v>
      </c>
      <c r="W5951" t="str">
        <f>TEXT(Sheet1[[#This Row],[Datekey_Opening]],"MMMM")</f>
        <v>December</v>
      </c>
      <c r="X5951">
        <f>ROUNDUP(MONTH(Sheet1[[#This Row],[Datekey_Opening]])/3,0)</f>
        <v>4</v>
      </c>
      <c r="Y5951" t="str">
        <f>CONCATENATE('Raw Data'!U5951,"-",'Raw Data'!W5951)</f>
        <v>2018-December</v>
      </c>
      <c r="Z5951">
        <f>WEEKDAY(Sheet1[[#This Row],[Datekey_Opening]])</f>
        <v>2</v>
      </c>
      <c r="AA5951" t="str">
        <f>TEXT(Sheet1[[#This Row],[Datekey_Opening]],"DDDD")</f>
        <v>Monday</v>
      </c>
    </row>
    <row r="5952" spans="1:27">
      <c r="A5952">
        <v>3483</v>
      </c>
      <c r="B5952" t="s">
        <v>12336</v>
      </c>
      <c r="C5952">
        <v>1</v>
      </c>
      <c r="D5952" t="s">
        <v>11220</v>
      </c>
      <c r="E5952" t="s">
        <v>11305</v>
      </c>
      <c r="F5952" t="s">
        <v>11304</v>
      </c>
      <c r="G5952" t="s">
        <v>11305</v>
      </c>
      <c r="H5952">
        <v>77.100287300000005</v>
      </c>
      <c r="I5952">
        <v>28.4778552</v>
      </c>
      <c r="J5952" t="s">
        <v>12337</v>
      </c>
      <c r="K5952" t="s">
        <v>26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1">
        <v>40525</v>
      </c>
      <c r="U5952">
        <f>YEAR(Sheet1[[#This Row],[Datekey_Opening]])</f>
        <v>2010</v>
      </c>
      <c r="V5952">
        <f>MONTH(Sheet1[[#This Row],[Datekey_Opening]])</f>
        <v>12</v>
      </c>
      <c r="W5952" t="str">
        <f>TEXT(Sheet1[[#This Row],[Datekey_Opening]],"MMMM")</f>
        <v>December</v>
      </c>
      <c r="X5952">
        <f>ROUNDUP(MONTH(Sheet1[[#This Row],[Datekey_Opening]])/3,0)</f>
        <v>4</v>
      </c>
      <c r="Y5952" t="str">
        <f>CONCATENATE('Raw Data'!U5952,"-",'Raw Data'!W5952)</f>
        <v>2010-December</v>
      </c>
      <c r="Z5952">
        <f>WEEKDAY(Sheet1[[#This Row],[Datekey_Opening]])</f>
        <v>2</v>
      </c>
      <c r="AA5952" t="str">
        <f>TEXT(Sheet1[[#This Row],[Datekey_Opening]],"DDDD")</f>
        <v>Monday</v>
      </c>
    </row>
    <row r="5953" spans="1:27">
      <c r="A5953">
        <v>3565</v>
      </c>
      <c r="B5953" t="s">
        <v>12338</v>
      </c>
      <c r="C5953">
        <v>1</v>
      </c>
      <c r="D5953" t="s">
        <v>11220</v>
      </c>
      <c r="E5953" t="s">
        <v>12339</v>
      </c>
      <c r="F5953" t="s">
        <v>11222</v>
      </c>
      <c r="G5953" t="s">
        <v>11223</v>
      </c>
      <c r="H5953">
        <v>77.094207600000004</v>
      </c>
      <c r="I5953">
        <v>28.489992099999998</v>
      </c>
      <c r="J5953" t="s">
        <v>557</v>
      </c>
      <c r="K5953" t="s">
        <v>26</v>
      </c>
      <c r="L5953" t="s">
        <v>27</v>
      </c>
      <c r="M5953" t="s">
        <v>34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1">
        <v>42727</v>
      </c>
      <c r="U5953">
        <f>YEAR(Sheet1[[#This Row],[Datekey_Opening]])</f>
        <v>2016</v>
      </c>
      <c r="V5953">
        <f>MONTH(Sheet1[[#This Row],[Datekey_Opening]])</f>
        <v>12</v>
      </c>
      <c r="W5953" t="str">
        <f>TEXT(Sheet1[[#This Row],[Datekey_Opening]],"MMMM")</f>
        <v>December</v>
      </c>
      <c r="X5953">
        <f>ROUNDUP(MONTH(Sheet1[[#This Row],[Datekey_Opening]])/3,0)</f>
        <v>4</v>
      </c>
      <c r="Y5953" t="str">
        <f>CONCATENATE('Raw Data'!U5953,"-",'Raw Data'!W5953)</f>
        <v>2016-December</v>
      </c>
      <c r="Z5953">
        <f>WEEKDAY(Sheet1[[#This Row],[Datekey_Opening]])</f>
        <v>6</v>
      </c>
      <c r="AA5953" t="str">
        <f>TEXT(Sheet1[[#This Row],[Datekey_Opening]],"DDDD")</f>
        <v>Friday</v>
      </c>
    </row>
    <row r="5954" spans="1:27">
      <c r="A5954">
        <v>304185</v>
      </c>
      <c r="B5954" t="s">
        <v>12340</v>
      </c>
      <c r="C5954">
        <v>1</v>
      </c>
      <c r="D5954" t="s">
        <v>11220</v>
      </c>
      <c r="E5954" t="s">
        <v>11223</v>
      </c>
      <c r="F5954" t="s">
        <v>11222</v>
      </c>
      <c r="G5954" t="s">
        <v>11223</v>
      </c>
      <c r="H5954">
        <v>77.102632490000005</v>
      </c>
      <c r="I5954">
        <v>28.487503660000002</v>
      </c>
      <c r="J5954" t="s">
        <v>478</v>
      </c>
      <c r="K5954" t="s">
        <v>26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1">
        <v>41251</v>
      </c>
      <c r="U5954">
        <f>YEAR(Sheet1[[#This Row],[Datekey_Opening]])</f>
        <v>2012</v>
      </c>
      <c r="V5954">
        <f>MONTH(Sheet1[[#This Row],[Datekey_Opening]])</f>
        <v>12</v>
      </c>
      <c r="W5954" t="str">
        <f>TEXT(Sheet1[[#This Row],[Datekey_Opening]],"MMMM")</f>
        <v>December</v>
      </c>
      <c r="X5954">
        <f>ROUNDUP(MONTH(Sheet1[[#This Row],[Datekey_Opening]])/3,0)</f>
        <v>4</v>
      </c>
      <c r="Y5954" t="str">
        <f>CONCATENATE('Raw Data'!U5954,"-",'Raw Data'!W5954)</f>
        <v>2012-December</v>
      </c>
      <c r="Z5954">
        <f>WEEKDAY(Sheet1[[#This Row],[Datekey_Opening]])</f>
        <v>7</v>
      </c>
      <c r="AA5954" t="str">
        <f>TEXT(Sheet1[[#This Row],[Datekey_Opening]],"DDDD")</f>
        <v>Saturday</v>
      </c>
    </row>
    <row r="5955" spans="1:27">
      <c r="A5955">
        <v>18425765</v>
      </c>
      <c r="B5955" t="s">
        <v>11224</v>
      </c>
      <c r="C5955">
        <v>1</v>
      </c>
      <c r="D5955" t="s">
        <v>11220</v>
      </c>
      <c r="E5955" t="s">
        <v>12341</v>
      </c>
      <c r="F5955" t="s">
        <v>11222</v>
      </c>
      <c r="G5955" t="s">
        <v>11223</v>
      </c>
      <c r="H5955">
        <v>77.093032199999996</v>
      </c>
      <c r="I5955">
        <v>28.4906544</v>
      </c>
      <c r="J5955" t="s">
        <v>25</v>
      </c>
      <c r="K5955" t="s">
        <v>26</v>
      </c>
      <c r="L5955" t="s">
        <v>27</v>
      </c>
      <c r="M5955" t="s">
        <v>34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1">
        <v>43086</v>
      </c>
      <c r="U5955">
        <f>YEAR(Sheet1[[#This Row],[Datekey_Opening]])</f>
        <v>2017</v>
      </c>
      <c r="V5955">
        <f>MONTH(Sheet1[[#This Row],[Datekey_Opening]])</f>
        <v>12</v>
      </c>
      <c r="W5955" t="str">
        <f>TEXT(Sheet1[[#This Row],[Datekey_Opening]],"MMMM")</f>
        <v>December</v>
      </c>
      <c r="X5955">
        <f>ROUNDUP(MONTH(Sheet1[[#This Row],[Datekey_Opening]])/3,0)</f>
        <v>4</v>
      </c>
      <c r="Y5955" t="str">
        <f>CONCATENATE('Raw Data'!U5955,"-",'Raw Data'!W5955)</f>
        <v>2017-December</v>
      </c>
      <c r="Z5955">
        <f>WEEKDAY(Sheet1[[#This Row],[Datekey_Opening]])</f>
        <v>1</v>
      </c>
      <c r="AA5955" t="str">
        <f>TEXT(Sheet1[[#This Row],[Datekey_Opening]],"DDDD")</f>
        <v>Sunday</v>
      </c>
    </row>
    <row r="5956" spans="1:27">
      <c r="A5956">
        <v>2827</v>
      </c>
      <c r="B5956" t="s">
        <v>12342</v>
      </c>
      <c r="C5956">
        <v>1</v>
      </c>
      <c r="D5956" t="s">
        <v>11220</v>
      </c>
      <c r="E5956" t="s">
        <v>12343</v>
      </c>
      <c r="F5956" t="s">
        <v>11222</v>
      </c>
      <c r="G5956" t="s">
        <v>11223</v>
      </c>
      <c r="H5956">
        <v>77.095164400000002</v>
      </c>
      <c r="I5956">
        <v>28.489767100000002</v>
      </c>
      <c r="J5956" t="s">
        <v>478</v>
      </c>
      <c r="K5956" t="s">
        <v>26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1">
        <v>42363</v>
      </c>
      <c r="U5956">
        <f>YEAR(Sheet1[[#This Row],[Datekey_Opening]])</f>
        <v>2015</v>
      </c>
      <c r="V5956">
        <f>MONTH(Sheet1[[#This Row],[Datekey_Opening]])</f>
        <v>12</v>
      </c>
      <c r="W5956" t="str">
        <f>TEXT(Sheet1[[#This Row],[Datekey_Opening]],"MMMM")</f>
        <v>December</v>
      </c>
      <c r="X5956">
        <f>ROUNDUP(MONTH(Sheet1[[#This Row],[Datekey_Opening]])/3,0)</f>
        <v>4</v>
      </c>
      <c r="Y5956" t="str">
        <f>CONCATENATE('Raw Data'!U5956,"-",'Raw Data'!W5956)</f>
        <v>2015-December</v>
      </c>
      <c r="Z5956">
        <f>WEEKDAY(Sheet1[[#This Row],[Datekey_Opening]])</f>
        <v>6</v>
      </c>
      <c r="AA5956" t="str">
        <f>TEXT(Sheet1[[#This Row],[Datekey_Opening]],"DDDD")</f>
        <v>Friday</v>
      </c>
    </row>
    <row r="5957" spans="1:27">
      <c r="A5957">
        <v>308248</v>
      </c>
      <c r="B5957" t="s">
        <v>12060</v>
      </c>
      <c r="C5957">
        <v>1</v>
      </c>
      <c r="D5957" t="s">
        <v>11220</v>
      </c>
      <c r="E5957" t="s">
        <v>12344</v>
      </c>
      <c r="F5957" t="s">
        <v>11458</v>
      </c>
      <c r="G5957" t="s">
        <v>11459</v>
      </c>
      <c r="H5957">
        <v>77.099163399999995</v>
      </c>
      <c r="I5957">
        <v>28.448294499999999</v>
      </c>
      <c r="J5957" t="s">
        <v>12062</v>
      </c>
      <c r="K5957" t="s">
        <v>26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1">
        <v>43455</v>
      </c>
      <c r="U5957">
        <f>YEAR(Sheet1[[#This Row],[Datekey_Opening]])</f>
        <v>2018</v>
      </c>
      <c r="V5957">
        <f>MONTH(Sheet1[[#This Row],[Datekey_Opening]])</f>
        <v>12</v>
      </c>
      <c r="W5957" t="str">
        <f>TEXT(Sheet1[[#This Row],[Datekey_Opening]],"MMMM")</f>
        <v>December</v>
      </c>
      <c r="X5957">
        <f>ROUNDUP(MONTH(Sheet1[[#This Row],[Datekey_Opening]])/3,0)</f>
        <v>4</v>
      </c>
      <c r="Y5957" t="str">
        <f>CONCATENATE('Raw Data'!U5957,"-",'Raw Data'!W5957)</f>
        <v>2018-December</v>
      </c>
      <c r="Z5957">
        <f>WEEKDAY(Sheet1[[#This Row],[Datekey_Opening]])</f>
        <v>6</v>
      </c>
      <c r="AA5957" t="str">
        <f>TEXT(Sheet1[[#This Row],[Datekey_Opening]],"DDDD")</f>
        <v>Friday</v>
      </c>
    </row>
    <row r="5958" spans="1:27">
      <c r="A5958">
        <v>18312443</v>
      </c>
      <c r="B5958" t="s">
        <v>12345</v>
      </c>
      <c r="C5958">
        <v>1</v>
      </c>
      <c r="D5958" t="s">
        <v>21</v>
      </c>
      <c r="E5958" t="s">
        <v>12346</v>
      </c>
      <c r="F5958" t="s">
        <v>4399</v>
      </c>
      <c r="G5958" t="s">
        <v>4400</v>
      </c>
      <c r="H5958">
        <v>77.216936099999998</v>
      </c>
      <c r="I5958">
        <v>28.600159999999999</v>
      </c>
      <c r="J5958" t="s">
        <v>12347</v>
      </c>
      <c r="K5958" t="s">
        <v>26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1">
        <v>43254</v>
      </c>
      <c r="U5958">
        <f>YEAR(Sheet1[[#This Row],[Datekey_Opening]])</f>
        <v>2018</v>
      </c>
      <c r="V5958">
        <f>MONTH(Sheet1[[#This Row],[Datekey_Opening]])</f>
        <v>6</v>
      </c>
      <c r="W5958" t="str">
        <f>TEXT(Sheet1[[#This Row],[Datekey_Opening]],"MMMM")</f>
        <v>June</v>
      </c>
      <c r="X5958">
        <f>ROUNDUP(MONTH(Sheet1[[#This Row],[Datekey_Opening]])/3,0)</f>
        <v>2</v>
      </c>
      <c r="Y5958" t="str">
        <f>CONCATENATE('Raw Data'!U5958,"-",'Raw Data'!W5958)</f>
        <v>2018-June</v>
      </c>
      <c r="Z5958">
        <f>WEEKDAY(Sheet1[[#This Row],[Datekey_Opening]])</f>
        <v>1</v>
      </c>
      <c r="AA5958" t="str">
        <f>TEXT(Sheet1[[#This Row],[Datekey_Opening]],"DDDD")</f>
        <v>Sunday</v>
      </c>
    </row>
    <row r="5959" spans="1:27">
      <c r="A5959">
        <v>18462584</v>
      </c>
      <c r="B5959" t="s">
        <v>12348</v>
      </c>
      <c r="C5959">
        <v>1</v>
      </c>
      <c r="D5959" t="s">
        <v>11220</v>
      </c>
      <c r="E5959" t="s">
        <v>12349</v>
      </c>
      <c r="F5959" t="s">
        <v>11739</v>
      </c>
      <c r="G5959" t="s">
        <v>11740</v>
      </c>
      <c r="H5959">
        <v>77.093352039999999</v>
      </c>
      <c r="I5959">
        <v>28.475652090000001</v>
      </c>
      <c r="J5959" t="s">
        <v>3166</v>
      </c>
      <c r="K5959" t="s">
        <v>26</v>
      </c>
      <c r="L5959" t="s">
        <v>27</v>
      </c>
      <c r="M5959" t="s">
        <v>34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1">
        <v>41989</v>
      </c>
      <c r="U5959">
        <f>YEAR(Sheet1[[#This Row],[Datekey_Opening]])</f>
        <v>2014</v>
      </c>
      <c r="V5959">
        <f>MONTH(Sheet1[[#This Row],[Datekey_Opening]])</f>
        <v>12</v>
      </c>
      <c r="W5959" t="str">
        <f>TEXT(Sheet1[[#This Row],[Datekey_Opening]],"MMMM")</f>
        <v>December</v>
      </c>
      <c r="X5959">
        <f>ROUNDUP(MONTH(Sheet1[[#This Row],[Datekey_Opening]])/3,0)</f>
        <v>4</v>
      </c>
      <c r="Y5959" t="str">
        <f>CONCATENATE('Raw Data'!U5959,"-",'Raw Data'!W5959)</f>
        <v>2014-December</v>
      </c>
      <c r="Z5959">
        <f>WEEKDAY(Sheet1[[#This Row],[Datekey_Opening]])</f>
        <v>3</v>
      </c>
      <c r="AA5959" t="str">
        <f>TEXT(Sheet1[[#This Row],[Datekey_Opening]],"DDDD")</f>
        <v>Tuesday</v>
      </c>
    </row>
    <row r="5960" spans="1:27">
      <c r="A5960">
        <v>304897</v>
      </c>
      <c r="B5960" t="s">
        <v>12350</v>
      </c>
      <c r="C5960">
        <v>1</v>
      </c>
      <c r="D5960" t="s">
        <v>11220</v>
      </c>
      <c r="E5960" t="s">
        <v>12351</v>
      </c>
      <c r="F5960" t="s">
        <v>11230</v>
      </c>
      <c r="G5960" t="s">
        <v>11229</v>
      </c>
      <c r="H5960">
        <v>77.102559999999997</v>
      </c>
      <c r="I5960">
        <v>28.441296999999999</v>
      </c>
      <c r="J5960" t="s">
        <v>7735</v>
      </c>
      <c r="K5960" t="s">
        <v>26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1">
        <v>41259</v>
      </c>
      <c r="U5960">
        <f>YEAR(Sheet1[[#This Row],[Datekey_Opening]])</f>
        <v>2012</v>
      </c>
      <c r="V5960">
        <f>MONTH(Sheet1[[#This Row],[Datekey_Opening]])</f>
        <v>12</v>
      </c>
      <c r="W5960" t="str">
        <f>TEXT(Sheet1[[#This Row],[Datekey_Opening]],"MMMM")</f>
        <v>December</v>
      </c>
      <c r="X5960">
        <f>ROUNDUP(MONTH(Sheet1[[#This Row],[Datekey_Opening]])/3,0)</f>
        <v>4</v>
      </c>
      <c r="Y5960" t="str">
        <f>CONCATENATE('Raw Data'!U5960,"-",'Raw Data'!W5960)</f>
        <v>2012-December</v>
      </c>
      <c r="Z5960">
        <f>WEEKDAY(Sheet1[[#This Row],[Datekey_Opening]])</f>
        <v>1</v>
      </c>
      <c r="AA5960" t="str">
        <f>TEXT(Sheet1[[#This Row],[Datekey_Opening]],"DDDD")</f>
        <v>Sunday</v>
      </c>
    </row>
    <row r="5961" spans="1:27">
      <c r="A5961">
        <v>4256</v>
      </c>
      <c r="B5961" t="s">
        <v>12352</v>
      </c>
      <c r="C5961">
        <v>1</v>
      </c>
      <c r="D5961" t="s">
        <v>11220</v>
      </c>
      <c r="E5961" t="s">
        <v>12353</v>
      </c>
      <c r="F5961" t="s">
        <v>12354</v>
      </c>
      <c r="G5961" t="s">
        <v>12355</v>
      </c>
      <c r="H5961">
        <v>77.099393399999997</v>
      </c>
      <c r="I5961">
        <v>28.447022799999999</v>
      </c>
      <c r="J5961" t="s">
        <v>4711</v>
      </c>
      <c r="K5961" t="s">
        <v>26</v>
      </c>
      <c r="L5961" t="s">
        <v>34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1">
        <v>41626</v>
      </c>
      <c r="U5961">
        <f>YEAR(Sheet1[[#This Row],[Datekey_Opening]])</f>
        <v>2013</v>
      </c>
      <c r="V5961">
        <f>MONTH(Sheet1[[#This Row],[Datekey_Opening]])</f>
        <v>12</v>
      </c>
      <c r="W5961" t="str">
        <f>TEXT(Sheet1[[#This Row],[Datekey_Opening]],"MMMM")</f>
        <v>December</v>
      </c>
      <c r="X5961">
        <f>ROUNDUP(MONTH(Sheet1[[#This Row],[Datekey_Opening]])/3,0)</f>
        <v>4</v>
      </c>
      <c r="Y5961" t="str">
        <f>CONCATENATE('Raw Data'!U5961,"-",'Raw Data'!W5961)</f>
        <v>2013-December</v>
      </c>
      <c r="Z5961">
        <f>WEEKDAY(Sheet1[[#This Row],[Datekey_Opening]])</f>
        <v>4</v>
      </c>
      <c r="AA5961" t="str">
        <f>TEXT(Sheet1[[#This Row],[Datekey_Opening]],"DDDD")</f>
        <v>Wednesday</v>
      </c>
    </row>
    <row r="5962" spans="1:27">
      <c r="A5962">
        <v>302024</v>
      </c>
      <c r="B5962" t="s">
        <v>12356</v>
      </c>
      <c r="C5962">
        <v>1</v>
      </c>
      <c r="D5962" t="s">
        <v>11220</v>
      </c>
      <c r="E5962" t="s">
        <v>12357</v>
      </c>
      <c r="F5962" t="s">
        <v>11343</v>
      </c>
      <c r="G5962" t="s">
        <v>11344</v>
      </c>
      <c r="H5962">
        <v>77.020395300000004</v>
      </c>
      <c r="I5962">
        <v>28.466760699999998</v>
      </c>
      <c r="J5962" t="s">
        <v>501</v>
      </c>
      <c r="K5962" t="s">
        <v>26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1">
        <v>41993</v>
      </c>
      <c r="U5962">
        <f>YEAR(Sheet1[[#This Row],[Datekey_Opening]])</f>
        <v>2014</v>
      </c>
      <c r="V5962">
        <f>MONTH(Sheet1[[#This Row],[Datekey_Opening]])</f>
        <v>12</v>
      </c>
      <c r="W5962" t="str">
        <f>TEXT(Sheet1[[#This Row],[Datekey_Opening]],"MMMM")</f>
        <v>December</v>
      </c>
      <c r="X5962">
        <f>ROUNDUP(MONTH(Sheet1[[#This Row],[Datekey_Opening]])/3,0)</f>
        <v>4</v>
      </c>
      <c r="Y5962" t="str">
        <f>CONCATENATE('Raw Data'!U5962,"-",'Raw Data'!W5962)</f>
        <v>2014-December</v>
      </c>
      <c r="Z5962">
        <f>WEEKDAY(Sheet1[[#This Row],[Datekey_Opening]])</f>
        <v>7</v>
      </c>
      <c r="AA5962" t="str">
        <f>TEXT(Sheet1[[#This Row],[Datekey_Opening]],"DDDD")</f>
        <v>Saturday</v>
      </c>
    </row>
    <row r="5963" spans="1:27">
      <c r="A5963">
        <v>6834</v>
      </c>
      <c r="B5963" t="s">
        <v>12358</v>
      </c>
      <c r="C5963">
        <v>1</v>
      </c>
      <c r="D5963" t="s">
        <v>11220</v>
      </c>
      <c r="E5963" t="s">
        <v>12359</v>
      </c>
      <c r="F5963" t="s">
        <v>11343</v>
      </c>
      <c r="G5963" t="s">
        <v>11344</v>
      </c>
      <c r="H5963">
        <v>77.018193400000001</v>
      </c>
      <c r="I5963">
        <v>28.473084</v>
      </c>
      <c r="J5963" t="s">
        <v>25</v>
      </c>
      <c r="K5963" t="s">
        <v>26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1">
        <v>42351</v>
      </c>
      <c r="U5963">
        <f>YEAR(Sheet1[[#This Row],[Datekey_Opening]])</f>
        <v>2015</v>
      </c>
      <c r="V5963">
        <f>MONTH(Sheet1[[#This Row],[Datekey_Opening]])</f>
        <v>12</v>
      </c>
      <c r="W5963" t="str">
        <f>TEXT(Sheet1[[#This Row],[Datekey_Opening]],"MMMM")</f>
        <v>December</v>
      </c>
      <c r="X5963">
        <f>ROUNDUP(MONTH(Sheet1[[#This Row],[Datekey_Opening]])/3,0)</f>
        <v>4</v>
      </c>
      <c r="Y5963" t="str">
        <f>CONCATENATE('Raw Data'!U5963,"-",'Raw Data'!W5963)</f>
        <v>2015-December</v>
      </c>
      <c r="Z5963">
        <f>WEEKDAY(Sheet1[[#This Row],[Datekey_Opening]])</f>
        <v>1</v>
      </c>
      <c r="AA5963" t="str">
        <f>TEXT(Sheet1[[#This Row],[Datekey_Opening]],"DDDD")</f>
        <v>Sunday</v>
      </c>
    </row>
    <row r="5964" spans="1:27">
      <c r="A5964">
        <v>18285742</v>
      </c>
      <c r="B5964" t="s">
        <v>4612</v>
      </c>
      <c r="C5964">
        <v>1</v>
      </c>
      <c r="D5964" t="s">
        <v>11220</v>
      </c>
      <c r="E5964" t="s">
        <v>11350</v>
      </c>
      <c r="F5964" t="s">
        <v>11349</v>
      </c>
      <c r="G5964" t="s">
        <v>11350</v>
      </c>
      <c r="H5964">
        <v>77.097410100000005</v>
      </c>
      <c r="I5964">
        <v>28.4511301</v>
      </c>
      <c r="J5964" t="s">
        <v>2943</v>
      </c>
      <c r="K5964" t="s">
        <v>26</v>
      </c>
      <c r="L5964" t="s">
        <v>34</v>
      </c>
      <c r="M5964" t="s">
        <v>34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1">
        <v>40517</v>
      </c>
      <c r="U5964">
        <f>YEAR(Sheet1[[#This Row],[Datekey_Opening]])</f>
        <v>2010</v>
      </c>
      <c r="V5964">
        <f>MONTH(Sheet1[[#This Row],[Datekey_Opening]])</f>
        <v>12</v>
      </c>
      <c r="W5964" t="str">
        <f>TEXT(Sheet1[[#This Row],[Datekey_Opening]],"MMMM")</f>
        <v>December</v>
      </c>
      <c r="X5964">
        <f>ROUNDUP(MONTH(Sheet1[[#This Row],[Datekey_Opening]])/3,0)</f>
        <v>4</v>
      </c>
      <c r="Y5964" t="str">
        <f>CONCATENATE('Raw Data'!U5964,"-",'Raw Data'!W5964)</f>
        <v>2010-December</v>
      </c>
      <c r="Z5964">
        <f>WEEKDAY(Sheet1[[#This Row],[Datekey_Opening]])</f>
        <v>1</v>
      </c>
      <c r="AA5964" t="str">
        <f>TEXT(Sheet1[[#This Row],[Datekey_Opening]],"DDDD")</f>
        <v>Sunday</v>
      </c>
    </row>
    <row r="5965" spans="1:27">
      <c r="A5965">
        <v>18462613</v>
      </c>
      <c r="B5965" t="s">
        <v>12360</v>
      </c>
      <c r="C5965">
        <v>1</v>
      </c>
      <c r="D5965" t="s">
        <v>11220</v>
      </c>
      <c r="E5965" t="s">
        <v>12361</v>
      </c>
      <c r="F5965" t="s">
        <v>11353</v>
      </c>
      <c r="G5965" t="s">
        <v>11352</v>
      </c>
      <c r="H5965">
        <v>77.038697400000004</v>
      </c>
      <c r="I5965">
        <v>28.512312349999998</v>
      </c>
      <c r="J5965" t="s">
        <v>568</v>
      </c>
      <c r="K5965" t="s">
        <v>26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1">
        <v>40534</v>
      </c>
      <c r="U5965">
        <f>YEAR(Sheet1[[#This Row],[Datekey_Opening]])</f>
        <v>2010</v>
      </c>
      <c r="V5965">
        <f>MONTH(Sheet1[[#This Row],[Datekey_Opening]])</f>
        <v>12</v>
      </c>
      <c r="W5965" t="str">
        <f>TEXT(Sheet1[[#This Row],[Datekey_Opening]],"MMMM")</f>
        <v>December</v>
      </c>
      <c r="X5965">
        <f>ROUNDUP(MONTH(Sheet1[[#This Row],[Datekey_Opening]])/3,0)</f>
        <v>4</v>
      </c>
      <c r="Y5965" t="str">
        <f>CONCATENATE('Raw Data'!U5965,"-",'Raw Data'!W5965)</f>
        <v>2010-December</v>
      </c>
      <c r="Z5965">
        <f>WEEKDAY(Sheet1[[#This Row],[Datekey_Opening]])</f>
        <v>4</v>
      </c>
      <c r="AA5965" t="str">
        <f>TEXT(Sheet1[[#This Row],[Datekey_Opening]],"DDDD")</f>
        <v>Wednesday</v>
      </c>
    </row>
    <row r="5966" spans="1:27">
      <c r="A5966">
        <v>3536</v>
      </c>
      <c r="B5966" t="s">
        <v>3085</v>
      </c>
      <c r="C5966">
        <v>1</v>
      </c>
      <c r="D5966" t="s">
        <v>11220</v>
      </c>
      <c r="E5966" t="s">
        <v>12362</v>
      </c>
      <c r="F5966" t="s">
        <v>11502</v>
      </c>
      <c r="G5966" t="s">
        <v>11503</v>
      </c>
      <c r="H5966">
        <v>77.102277799999996</v>
      </c>
      <c r="I5966">
        <v>28.471514599999999</v>
      </c>
      <c r="J5966" t="s">
        <v>498</v>
      </c>
      <c r="K5966" t="s">
        <v>26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1">
        <v>41636</v>
      </c>
      <c r="U5966">
        <f>YEAR(Sheet1[[#This Row],[Datekey_Opening]])</f>
        <v>2013</v>
      </c>
      <c r="V5966">
        <f>MONTH(Sheet1[[#This Row],[Datekey_Opening]])</f>
        <v>12</v>
      </c>
      <c r="W5966" t="str">
        <f>TEXT(Sheet1[[#This Row],[Datekey_Opening]],"MMMM")</f>
        <v>December</v>
      </c>
      <c r="X5966">
        <f>ROUNDUP(MONTH(Sheet1[[#This Row],[Datekey_Opening]])/3,0)</f>
        <v>4</v>
      </c>
      <c r="Y5966" t="str">
        <f>CONCATENATE('Raw Data'!U5966,"-",'Raw Data'!W5966)</f>
        <v>2013-December</v>
      </c>
      <c r="Z5966">
        <f>WEEKDAY(Sheet1[[#This Row],[Datekey_Opening]])</f>
        <v>7</v>
      </c>
      <c r="AA5966" t="str">
        <f>TEXT(Sheet1[[#This Row],[Datekey_Opening]],"DDDD")</f>
        <v>Saturday</v>
      </c>
    </row>
    <row r="5967" spans="1:27">
      <c r="A5967">
        <v>4290</v>
      </c>
      <c r="B5967" t="s">
        <v>12363</v>
      </c>
      <c r="C5967">
        <v>1</v>
      </c>
      <c r="D5967" t="s">
        <v>11220</v>
      </c>
      <c r="E5967" t="s">
        <v>12364</v>
      </c>
      <c r="F5967" t="s">
        <v>12365</v>
      </c>
      <c r="G5967" t="s">
        <v>12366</v>
      </c>
      <c r="H5967">
        <v>77.0706524</v>
      </c>
      <c r="I5967">
        <v>28.449739600000001</v>
      </c>
      <c r="J5967" t="s">
        <v>12367</v>
      </c>
      <c r="K5967" t="s">
        <v>26</v>
      </c>
      <c r="L5967" t="s">
        <v>34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1">
        <v>42709</v>
      </c>
      <c r="U5967">
        <f>YEAR(Sheet1[[#This Row],[Datekey_Opening]])</f>
        <v>2016</v>
      </c>
      <c r="V5967">
        <f>MONTH(Sheet1[[#This Row],[Datekey_Opening]])</f>
        <v>12</v>
      </c>
      <c r="W5967" t="str">
        <f>TEXT(Sheet1[[#This Row],[Datekey_Opening]],"MMMM")</f>
        <v>December</v>
      </c>
      <c r="X5967">
        <f>ROUNDUP(MONTH(Sheet1[[#This Row],[Datekey_Opening]])/3,0)</f>
        <v>4</v>
      </c>
      <c r="Y5967" t="str">
        <f>CONCATENATE('Raw Data'!U5967,"-",'Raw Data'!W5967)</f>
        <v>2016-December</v>
      </c>
      <c r="Z5967">
        <f>WEEKDAY(Sheet1[[#This Row],[Datekey_Opening]])</f>
        <v>2</v>
      </c>
      <c r="AA5967" t="str">
        <f>TEXT(Sheet1[[#This Row],[Datekey_Opening]],"DDDD")</f>
        <v>Monday</v>
      </c>
    </row>
    <row r="5968" spans="1:27">
      <c r="A5968">
        <v>300174</v>
      </c>
      <c r="B5968" t="s">
        <v>1273</v>
      </c>
      <c r="C5968">
        <v>1</v>
      </c>
      <c r="D5968" t="s">
        <v>11220</v>
      </c>
      <c r="E5968" t="s">
        <v>12368</v>
      </c>
      <c r="F5968" t="s">
        <v>11249</v>
      </c>
      <c r="G5968" t="s">
        <v>11250</v>
      </c>
      <c r="H5968">
        <v>77.0424589</v>
      </c>
      <c r="I5968">
        <v>28.473994900000001</v>
      </c>
      <c r="J5968" t="s">
        <v>565</v>
      </c>
      <c r="K5968" t="s">
        <v>26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1">
        <v>40517</v>
      </c>
      <c r="U5968">
        <f>YEAR(Sheet1[[#This Row],[Datekey_Opening]])</f>
        <v>2010</v>
      </c>
      <c r="V5968">
        <f>MONTH(Sheet1[[#This Row],[Datekey_Opening]])</f>
        <v>12</v>
      </c>
      <c r="W5968" t="str">
        <f>TEXT(Sheet1[[#This Row],[Datekey_Opening]],"MMMM")</f>
        <v>December</v>
      </c>
      <c r="X5968">
        <f>ROUNDUP(MONTH(Sheet1[[#This Row],[Datekey_Opening]])/3,0)</f>
        <v>4</v>
      </c>
      <c r="Y5968" t="str">
        <f>CONCATENATE('Raw Data'!U5968,"-",'Raw Data'!W5968)</f>
        <v>2010-December</v>
      </c>
      <c r="Z5968">
        <f>WEEKDAY(Sheet1[[#This Row],[Datekey_Opening]])</f>
        <v>1</v>
      </c>
      <c r="AA5968" t="str">
        <f>TEXT(Sheet1[[#This Row],[Datekey_Opening]],"DDDD")</f>
        <v>Sunday</v>
      </c>
    </row>
    <row r="5969" spans="1:27">
      <c r="A5969">
        <v>889</v>
      </c>
      <c r="B5969" t="s">
        <v>11633</v>
      </c>
      <c r="C5969">
        <v>1</v>
      </c>
      <c r="D5969" t="s">
        <v>11220</v>
      </c>
      <c r="E5969" t="s">
        <v>12369</v>
      </c>
      <c r="F5969" t="s">
        <v>11249</v>
      </c>
      <c r="G5969" t="s">
        <v>11250</v>
      </c>
      <c r="H5969">
        <v>77.043988100000007</v>
      </c>
      <c r="I5969">
        <v>28.4754869</v>
      </c>
      <c r="J5969" t="s">
        <v>713</v>
      </c>
      <c r="K5969" t="s">
        <v>26</v>
      </c>
      <c r="L5969" t="s">
        <v>27</v>
      </c>
      <c r="M5969" t="s">
        <v>34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1">
        <v>41992</v>
      </c>
      <c r="U5969">
        <f>YEAR(Sheet1[[#This Row],[Datekey_Opening]])</f>
        <v>2014</v>
      </c>
      <c r="V5969">
        <f>MONTH(Sheet1[[#This Row],[Datekey_Opening]])</f>
        <v>12</v>
      </c>
      <c r="W5969" t="str">
        <f>TEXT(Sheet1[[#This Row],[Datekey_Opening]],"MMMM")</f>
        <v>December</v>
      </c>
      <c r="X5969">
        <f>ROUNDUP(MONTH(Sheet1[[#This Row],[Datekey_Opening]])/3,0)</f>
        <v>4</v>
      </c>
      <c r="Y5969" t="str">
        <f>CONCATENATE('Raw Data'!U5969,"-",'Raw Data'!W5969)</f>
        <v>2014-December</v>
      </c>
      <c r="Z5969">
        <f>WEEKDAY(Sheet1[[#This Row],[Datekey_Opening]])</f>
        <v>6</v>
      </c>
      <c r="AA5969" t="str">
        <f>TEXT(Sheet1[[#This Row],[Datekey_Opening]],"DDDD")</f>
        <v>Friday</v>
      </c>
    </row>
    <row r="5970" spans="1:27">
      <c r="A5970">
        <v>300772</v>
      </c>
      <c r="B5970" t="s">
        <v>3821</v>
      </c>
      <c r="C5970">
        <v>1</v>
      </c>
      <c r="D5970" t="s">
        <v>11220</v>
      </c>
      <c r="E5970" t="s">
        <v>12370</v>
      </c>
      <c r="F5970" t="s">
        <v>11369</v>
      </c>
      <c r="G5970" t="s">
        <v>11370</v>
      </c>
      <c r="H5970">
        <v>77.062360299999995</v>
      </c>
      <c r="I5970">
        <v>28.4686372</v>
      </c>
      <c r="J5970" t="s">
        <v>554</v>
      </c>
      <c r="K5970" t="s">
        <v>26</v>
      </c>
      <c r="L5970" t="s">
        <v>34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1">
        <v>40903</v>
      </c>
      <c r="U5970">
        <f>YEAR(Sheet1[[#This Row],[Datekey_Opening]])</f>
        <v>2011</v>
      </c>
      <c r="V5970">
        <f>MONTH(Sheet1[[#This Row],[Datekey_Opening]])</f>
        <v>12</v>
      </c>
      <c r="W5970" t="str">
        <f>TEXT(Sheet1[[#This Row],[Datekey_Opening]],"MMMM")</f>
        <v>December</v>
      </c>
      <c r="X5970">
        <f>ROUNDUP(MONTH(Sheet1[[#This Row],[Datekey_Opening]])/3,0)</f>
        <v>4</v>
      </c>
      <c r="Y5970" t="str">
        <f>CONCATENATE('Raw Data'!U5970,"-",'Raw Data'!W5970)</f>
        <v>2011-December</v>
      </c>
      <c r="Z5970">
        <f>WEEKDAY(Sheet1[[#This Row],[Datekey_Opening]])</f>
        <v>2</v>
      </c>
      <c r="AA5970" t="str">
        <f>TEXT(Sheet1[[#This Row],[Datekey_Opening]],"DDDD")</f>
        <v>Monday</v>
      </c>
    </row>
    <row r="5971" spans="1:27">
      <c r="A5971">
        <v>4133</v>
      </c>
      <c r="B5971" t="s">
        <v>12371</v>
      </c>
      <c r="C5971">
        <v>1</v>
      </c>
      <c r="D5971" t="s">
        <v>11220</v>
      </c>
      <c r="E5971" t="s">
        <v>12372</v>
      </c>
      <c r="F5971" t="s">
        <v>11369</v>
      </c>
      <c r="G5971" t="s">
        <v>11370</v>
      </c>
      <c r="H5971">
        <v>77.062697499999999</v>
      </c>
      <c r="I5971">
        <v>28.468235400000001</v>
      </c>
      <c r="J5971" t="s">
        <v>554</v>
      </c>
      <c r="K5971" t="s">
        <v>26</v>
      </c>
      <c r="L5971" t="s">
        <v>34</v>
      </c>
      <c r="M5971" t="s">
        <v>34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1">
        <v>40526</v>
      </c>
      <c r="U5971">
        <f>YEAR(Sheet1[[#This Row],[Datekey_Opening]])</f>
        <v>2010</v>
      </c>
      <c r="V5971">
        <f>MONTH(Sheet1[[#This Row],[Datekey_Opening]])</f>
        <v>12</v>
      </c>
      <c r="W5971" t="str">
        <f>TEXT(Sheet1[[#This Row],[Datekey_Opening]],"MMMM")</f>
        <v>December</v>
      </c>
      <c r="X5971">
        <f>ROUNDUP(MONTH(Sheet1[[#This Row],[Datekey_Opening]])/3,0)</f>
        <v>4</v>
      </c>
      <c r="Y5971" t="str">
        <f>CONCATENATE('Raw Data'!U5971,"-",'Raw Data'!W5971)</f>
        <v>2010-December</v>
      </c>
      <c r="Z5971">
        <f>WEEKDAY(Sheet1[[#This Row],[Datekey_Opening]])</f>
        <v>3</v>
      </c>
      <c r="AA5971" t="str">
        <f>TEXT(Sheet1[[#This Row],[Datekey_Opening]],"DDDD")</f>
        <v>Tuesday</v>
      </c>
    </row>
    <row r="5972" spans="1:27">
      <c r="A5972">
        <v>18281955</v>
      </c>
      <c r="B5972" t="s">
        <v>12373</v>
      </c>
      <c r="C5972">
        <v>1</v>
      </c>
      <c r="D5972" t="s">
        <v>11220</v>
      </c>
      <c r="E5972" t="s">
        <v>12374</v>
      </c>
      <c r="F5972" t="s">
        <v>11369</v>
      </c>
      <c r="G5972" t="s">
        <v>11370</v>
      </c>
      <c r="H5972">
        <v>77.064226500000004</v>
      </c>
      <c r="I5972">
        <v>28.467934400000001</v>
      </c>
      <c r="J5972" t="s">
        <v>12375</v>
      </c>
      <c r="K5972" t="s">
        <v>26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1">
        <v>42359</v>
      </c>
      <c r="U5972">
        <f>YEAR(Sheet1[[#This Row],[Datekey_Opening]])</f>
        <v>2015</v>
      </c>
      <c r="V5972">
        <f>MONTH(Sheet1[[#This Row],[Datekey_Opening]])</f>
        <v>12</v>
      </c>
      <c r="W5972" t="str">
        <f>TEXT(Sheet1[[#This Row],[Datekey_Opening]],"MMMM")</f>
        <v>December</v>
      </c>
      <c r="X5972">
        <f>ROUNDUP(MONTH(Sheet1[[#This Row],[Datekey_Opening]])/3,0)</f>
        <v>4</v>
      </c>
      <c r="Y5972" t="str">
        <f>CONCATENATE('Raw Data'!U5972,"-",'Raw Data'!W5972)</f>
        <v>2015-December</v>
      </c>
      <c r="Z5972">
        <f>WEEKDAY(Sheet1[[#This Row],[Datekey_Opening]])</f>
        <v>2</v>
      </c>
      <c r="AA5972" t="str">
        <f>TEXT(Sheet1[[#This Row],[Datekey_Opening]],"DDDD")</f>
        <v>Monday</v>
      </c>
    </row>
    <row r="5973" spans="1:27">
      <c r="A5973">
        <v>18037824</v>
      </c>
      <c r="B5973" t="s">
        <v>12376</v>
      </c>
      <c r="C5973">
        <v>1</v>
      </c>
      <c r="D5973" t="s">
        <v>11220</v>
      </c>
      <c r="E5973" t="s">
        <v>12377</v>
      </c>
      <c r="F5973" t="s">
        <v>11526</v>
      </c>
      <c r="G5973" t="s">
        <v>11527</v>
      </c>
      <c r="H5973">
        <v>77.059306599999999</v>
      </c>
      <c r="I5973">
        <v>28.435157199999999</v>
      </c>
      <c r="J5973" t="s">
        <v>1802</v>
      </c>
      <c r="K5973" t="s">
        <v>26</v>
      </c>
      <c r="L5973" t="s">
        <v>27</v>
      </c>
      <c r="M5973" t="s">
        <v>34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1">
        <v>40900</v>
      </c>
      <c r="U5973">
        <f>YEAR(Sheet1[[#This Row],[Datekey_Opening]])</f>
        <v>2011</v>
      </c>
      <c r="V5973">
        <f>MONTH(Sheet1[[#This Row],[Datekey_Opening]])</f>
        <v>12</v>
      </c>
      <c r="W5973" t="str">
        <f>TEXT(Sheet1[[#This Row],[Datekey_Opening]],"MMMM")</f>
        <v>December</v>
      </c>
      <c r="X5973">
        <f>ROUNDUP(MONTH(Sheet1[[#This Row],[Datekey_Opening]])/3,0)</f>
        <v>4</v>
      </c>
      <c r="Y5973" t="str">
        <f>CONCATENATE('Raw Data'!U5973,"-",'Raw Data'!W5973)</f>
        <v>2011-December</v>
      </c>
      <c r="Z5973">
        <f>WEEKDAY(Sheet1[[#This Row],[Datekey_Opening]])</f>
        <v>6</v>
      </c>
      <c r="AA5973" t="str">
        <f>TEXT(Sheet1[[#This Row],[Datekey_Opening]],"DDDD")</f>
        <v>Friday</v>
      </c>
    </row>
    <row r="5974" spans="1:27">
      <c r="A5974">
        <v>18279459</v>
      </c>
      <c r="B5974" t="s">
        <v>12378</v>
      </c>
      <c r="C5974">
        <v>1</v>
      </c>
      <c r="D5974" t="s">
        <v>11220</v>
      </c>
      <c r="E5974" t="s">
        <v>11527</v>
      </c>
      <c r="F5974" t="s">
        <v>11526</v>
      </c>
      <c r="G5974" t="s">
        <v>11527</v>
      </c>
      <c r="H5974">
        <v>77.071717199999995</v>
      </c>
      <c r="I5974">
        <v>28.441805899999999</v>
      </c>
      <c r="J5974" t="s">
        <v>6012</v>
      </c>
      <c r="K5974" t="s">
        <v>26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1">
        <v>42710</v>
      </c>
      <c r="U5974">
        <f>YEAR(Sheet1[[#This Row],[Datekey_Opening]])</f>
        <v>2016</v>
      </c>
      <c r="V5974">
        <f>MONTH(Sheet1[[#This Row],[Datekey_Opening]])</f>
        <v>12</v>
      </c>
      <c r="W5974" t="str">
        <f>TEXT(Sheet1[[#This Row],[Datekey_Opening]],"MMMM")</f>
        <v>December</v>
      </c>
      <c r="X5974">
        <f>ROUNDUP(MONTH(Sheet1[[#This Row],[Datekey_Opening]])/3,0)</f>
        <v>4</v>
      </c>
      <c r="Y5974" t="str">
        <f>CONCATENATE('Raw Data'!U5974,"-",'Raw Data'!W5974)</f>
        <v>2016-December</v>
      </c>
      <c r="Z5974">
        <f>WEEKDAY(Sheet1[[#This Row],[Datekey_Opening]])</f>
        <v>3</v>
      </c>
      <c r="AA5974" t="str">
        <f>TEXT(Sheet1[[#This Row],[Datekey_Opening]],"DDDD")</f>
        <v>Tuesday</v>
      </c>
    </row>
    <row r="5975" spans="1:27">
      <c r="A5975">
        <v>313401</v>
      </c>
      <c r="B5975" t="s">
        <v>12379</v>
      </c>
      <c r="C5975">
        <v>1</v>
      </c>
      <c r="D5975" t="s">
        <v>11220</v>
      </c>
      <c r="E5975" t="s">
        <v>12380</v>
      </c>
      <c r="F5975" t="s">
        <v>11233</v>
      </c>
      <c r="G5975" t="s">
        <v>11234</v>
      </c>
      <c r="H5975">
        <v>77.100152499999993</v>
      </c>
      <c r="I5975">
        <v>28.428392599999999</v>
      </c>
      <c r="J5975" t="s">
        <v>478</v>
      </c>
      <c r="K5975" t="s">
        <v>26</v>
      </c>
      <c r="L5975" t="s">
        <v>27</v>
      </c>
      <c r="M5975" t="s">
        <v>34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1">
        <v>41980</v>
      </c>
      <c r="U5975">
        <f>YEAR(Sheet1[[#This Row],[Datekey_Opening]])</f>
        <v>2014</v>
      </c>
      <c r="V5975">
        <f>MONTH(Sheet1[[#This Row],[Datekey_Opening]])</f>
        <v>12</v>
      </c>
      <c r="W5975" t="str">
        <f>TEXT(Sheet1[[#This Row],[Datekey_Opening]],"MMMM")</f>
        <v>December</v>
      </c>
      <c r="X5975">
        <f>ROUNDUP(MONTH(Sheet1[[#This Row],[Datekey_Opening]])/3,0)</f>
        <v>4</v>
      </c>
      <c r="Y5975" t="str">
        <f>CONCATENATE('Raw Data'!U5975,"-",'Raw Data'!W5975)</f>
        <v>2014-December</v>
      </c>
      <c r="Z5975">
        <f>WEEKDAY(Sheet1[[#This Row],[Datekey_Opening]])</f>
        <v>1</v>
      </c>
      <c r="AA5975" t="str">
        <f>TEXT(Sheet1[[#This Row],[Datekey_Opening]],"DDDD")</f>
        <v>Sunday</v>
      </c>
    </row>
    <row r="5976" spans="1:27">
      <c r="A5976">
        <v>6877</v>
      </c>
      <c r="B5976" t="s">
        <v>608</v>
      </c>
      <c r="C5976">
        <v>1</v>
      </c>
      <c r="D5976" t="s">
        <v>11220</v>
      </c>
      <c r="E5976" t="s">
        <v>12381</v>
      </c>
      <c r="F5976" t="s">
        <v>11246</v>
      </c>
      <c r="G5976" t="s">
        <v>11245</v>
      </c>
      <c r="H5976">
        <v>77.039310299999997</v>
      </c>
      <c r="I5976">
        <v>28.4248315</v>
      </c>
      <c r="J5976" t="s">
        <v>609</v>
      </c>
      <c r="K5976" t="s">
        <v>26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1">
        <v>40882</v>
      </c>
      <c r="U5976">
        <f>YEAR(Sheet1[[#This Row],[Datekey_Opening]])</f>
        <v>2011</v>
      </c>
      <c r="V5976">
        <f>MONTH(Sheet1[[#This Row],[Datekey_Opening]])</f>
        <v>12</v>
      </c>
      <c r="W5976" t="str">
        <f>TEXT(Sheet1[[#This Row],[Datekey_Opening]],"MMMM")</f>
        <v>December</v>
      </c>
      <c r="X5976">
        <f>ROUNDUP(MONTH(Sheet1[[#This Row],[Datekey_Opening]])/3,0)</f>
        <v>4</v>
      </c>
      <c r="Y5976" t="str">
        <f>CONCATENATE('Raw Data'!U5976,"-",'Raw Data'!W5976)</f>
        <v>2011-December</v>
      </c>
      <c r="Z5976">
        <f>WEEKDAY(Sheet1[[#This Row],[Datekey_Opening]])</f>
        <v>2</v>
      </c>
      <c r="AA5976" t="str">
        <f>TEXT(Sheet1[[#This Row],[Datekey_Opening]],"DDDD")</f>
        <v>Monday</v>
      </c>
    </row>
    <row r="5977" spans="1:27">
      <c r="A5977">
        <v>18237320</v>
      </c>
      <c r="B5977" t="s">
        <v>12382</v>
      </c>
      <c r="C5977">
        <v>1</v>
      </c>
      <c r="D5977" t="s">
        <v>21</v>
      </c>
      <c r="E5977" t="s">
        <v>12383</v>
      </c>
      <c r="F5977" t="s">
        <v>1971</v>
      </c>
      <c r="G5977" t="s">
        <v>1970</v>
      </c>
      <c r="H5977">
        <v>77.234278000000003</v>
      </c>
      <c r="I5977">
        <v>28.551027600000001</v>
      </c>
      <c r="J5977" t="s">
        <v>3650</v>
      </c>
      <c r="K5977" t="s">
        <v>26</v>
      </c>
      <c r="L5977" t="s">
        <v>34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1">
        <v>42493</v>
      </c>
      <c r="U5977">
        <f>YEAR(Sheet1[[#This Row],[Datekey_Opening]])</f>
        <v>2016</v>
      </c>
      <c r="V5977">
        <f>MONTH(Sheet1[[#This Row],[Datekey_Opening]])</f>
        <v>5</v>
      </c>
      <c r="W5977" t="str">
        <f>TEXT(Sheet1[[#This Row],[Datekey_Opening]],"MMMM")</f>
        <v>May</v>
      </c>
      <c r="X5977">
        <f>ROUNDUP(MONTH(Sheet1[[#This Row],[Datekey_Opening]])/3,0)</f>
        <v>2</v>
      </c>
      <c r="Y5977" t="str">
        <f>CONCATENATE('Raw Data'!U5977,"-",'Raw Data'!W5977)</f>
        <v>2016-May</v>
      </c>
      <c r="Z5977">
        <f>WEEKDAY(Sheet1[[#This Row],[Datekey_Opening]])</f>
        <v>3</v>
      </c>
      <c r="AA5977" t="str">
        <f>TEXT(Sheet1[[#This Row],[Datekey_Opening]],"DDDD")</f>
        <v>Tuesday</v>
      </c>
    </row>
    <row r="5978" spans="1:27">
      <c r="A5978">
        <v>18336214</v>
      </c>
      <c r="B5978" t="s">
        <v>4088</v>
      </c>
      <c r="C5978">
        <v>1</v>
      </c>
      <c r="D5978" t="s">
        <v>11220</v>
      </c>
      <c r="E5978" t="s">
        <v>12384</v>
      </c>
      <c r="F5978" t="s">
        <v>11547</v>
      </c>
      <c r="G5978" t="s">
        <v>11548</v>
      </c>
      <c r="H5978">
        <v>77.084394599999996</v>
      </c>
      <c r="I5978">
        <v>28.4602529</v>
      </c>
      <c r="J5978" t="s">
        <v>501</v>
      </c>
      <c r="K5978" t="s">
        <v>26</v>
      </c>
      <c r="L5978" t="s">
        <v>27</v>
      </c>
      <c r="M5978" t="s">
        <v>34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1">
        <v>41249</v>
      </c>
      <c r="U5978">
        <f>YEAR(Sheet1[[#This Row],[Datekey_Opening]])</f>
        <v>2012</v>
      </c>
      <c r="V5978">
        <f>MONTH(Sheet1[[#This Row],[Datekey_Opening]])</f>
        <v>12</v>
      </c>
      <c r="W5978" t="str">
        <f>TEXT(Sheet1[[#This Row],[Datekey_Opening]],"MMMM")</f>
        <v>December</v>
      </c>
      <c r="X5978">
        <f>ROUNDUP(MONTH(Sheet1[[#This Row],[Datekey_Opening]])/3,0)</f>
        <v>4</v>
      </c>
      <c r="Y5978" t="str">
        <f>CONCATENATE('Raw Data'!U5978,"-",'Raw Data'!W5978)</f>
        <v>2012-December</v>
      </c>
      <c r="Z5978">
        <f>WEEKDAY(Sheet1[[#This Row],[Datekey_Opening]])</f>
        <v>5</v>
      </c>
      <c r="AA5978" t="str">
        <f>TEXT(Sheet1[[#This Row],[Datekey_Opening]],"DDDD")</f>
        <v>Thursday</v>
      </c>
    </row>
    <row r="5979" spans="1:27">
      <c r="A5979">
        <v>18377905</v>
      </c>
      <c r="B5979" t="s">
        <v>12385</v>
      </c>
      <c r="C5979">
        <v>1</v>
      </c>
      <c r="D5979" t="s">
        <v>11220</v>
      </c>
      <c r="E5979" t="s">
        <v>12386</v>
      </c>
      <c r="F5979" t="s">
        <v>11547</v>
      </c>
      <c r="G5979" t="s">
        <v>11548</v>
      </c>
      <c r="H5979">
        <v>77.077941699999997</v>
      </c>
      <c r="I5979">
        <v>28.460602300000001</v>
      </c>
      <c r="J5979" t="s">
        <v>475</v>
      </c>
      <c r="K5979" t="s">
        <v>26</v>
      </c>
      <c r="L5979" t="s">
        <v>34</v>
      </c>
      <c r="M5979" t="s">
        <v>34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1">
        <v>41267</v>
      </c>
      <c r="U5979">
        <f>YEAR(Sheet1[[#This Row],[Datekey_Opening]])</f>
        <v>2012</v>
      </c>
      <c r="V5979">
        <f>MONTH(Sheet1[[#This Row],[Datekey_Opening]])</f>
        <v>12</v>
      </c>
      <c r="W5979" t="str">
        <f>TEXT(Sheet1[[#This Row],[Datekey_Opening]],"MMMM")</f>
        <v>December</v>
      </c>
      <c r="X5979">
        <f>ROUNDUP(MONTH(Sheet1[[#This Row],[Datekey_Opening]])/3,0)</f>
        <v>4</v>
      </c>
      <c r="Y5979" t="str">
        <f>CONCATENATE('Raw Data'!U5979,"-",'Raw Data'!W5979)</f>
        <v>2012-December</v>
      </c>
      <c r="Z5979">
        <f>WEEKDAY(Sheet1[[#This Row],[Datekey_Opening]])</f>
        <v>2</v>
      </c>
      <c r="AA5979" t="str">
        <f>TEXT(Sheet1[[#This Row],[Datekey_Opening]],"DDDD")</f>
        <v>Monday</v>
      </c>
    </row>
    <row r="5980" spans="1:27">
      <c r="A5980">
        <v>312570</v>
      </c>
      <c r="B5980" t="s">
        <v>12387</v>
      </c>
      <c r="C5980">
        <v>1</v>
      </c>
      <c r="D5980" t="s">
        <v>11220</v>
      </c>
      <c r="E5980" t="s">
        <v>12388</v>
      </c>
      <c r="F5980" t="s">
        <v>11683</v>
      </c>
      <c r="G5980" t="s">
        <v>11684</v>
      </c>
      <c r="H5980">
        <v>77.081131099999993</v>
      </c>
      <c r="I5980">
        <v>28.453272599999998</v>
      </c>
      <c r="J5980" t="s">
        <v>706</v>
      </c>
      <c r="K5980" t="s">
        <v>26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1">
        <v>41246</v>
      </c>
      <c r="U5980">
        <f>YEAR(Sheet1[[#This Row],[Datekey_Opening]])</f>
        <v>2012</v>
      </c>
      <c r="V5980">
        <f>MONTH(Sheet1[[#This Row],[Datekey_Opening]])</f>
        <v>12</v>
      </c>
      <c r="W5980" t="str">
        <f>TEXT(Sheet1[[#This Row],[Datekey_Opening]],"MMMM")</f>
        <v>December</v>
      </c>
      <c r="X5980">
        <f>ROUNDUP(MONTH(Sheet1[[#This Row],[Datekey_Opening]])/3,0)</f>
        <v>4</v>
      </c>
      <c r="Y5980" t="str">
        <f>CONCATENATE('Raw Data'!U5980,"-",'Raw Data'!W5980)</f>
        <v>2012-December</v>
      </c>
      <c r="Z5980">
        <f>WEEKDAY(Sheet1[[#This Row],[Datekey_Opening]])</f>
        <v>2</v>
      </c>
      <c r="AA5980" t="str">
        <f>TEXT(Sheet1[[#This Row],[Datekey_Opening]],"DDDD")</f>
        <v>Monday</v>
      </c>
    </row>
    <row r="5981" spans="1:27">
      <c r="A5981">
        <v>18203180</v>
      </c>
      <c r="B5981" t="s">
        <v>12389</v>
      </c>
      <c r="C5981">
        <v>1</v>
      </c>
      <c r="D5981" t="s">
        <v>21</v>
      </c>
      <c r="E5981" t="s">
        <v>12390</v>
      </c>
      <c r="F5981" t="s">
        <v>1971</v>
      </c>
      <c r="G5981" t="s">
        <v>1970</v>
      </c>
      <c r="H5981">
        <v>77.233554999999996</v>
      </c>
      <c r="I5981">
        <v>28.5563909</v>
      </c>
      <c r="J5981" t="s">
        <v>3297</v>
      </c>
      <c r="K5981" t="s">
        <v>26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1">
        <v>41416</v>
      </c>
      <c r="U5981">
        <f>YEAR(Sheet1[[#This Row],[Datekey_Opening]])</f>
        <v>2013</v>
      </c>
      <c r="V5981">
        <f>MONTH(Sheet1[[#This Row],[Datekey_Opening]])</f>
        <v>5</v>
      </c>
      <c r="W5981" t="str">
        <f>TEXT(Sheet1[[#This Row],[Datekey_Opening]],"MMMM")</f>
        <v>May</v>
      </c>
      <c r="X5981">
        <f>ROUNDUP(MONTH(Sheet1[[#This Row],[Datekey_Opening]])/3,0)</f>
        <v>2</v>
      </c>
      <c r="Y5981" t="str">
        <f>CONCATENATE('Raw Data'!U5981,"-",'Raw Data'!W5981)</f>
        <v>2013-May</v>
      </c>
      <c r="Z5981">
        <f>WEEKDAY(Sheet1[[#This Row],[Datekey_Opening]])</f>
        <v>4</v>
      </c>
      <c r="AA5981" t="str">
        <f>TEXT(Sheet1[[#This Row],[Datekey_Opening]],"DDDD")</f>
        <v>Wednesday</v>
      </c>
    </row>
    <row r="5982" spans="1:27">
      <c r="A5982">
        <v>18419892</v>
      </c>
      <c r="B5982" t="s">
        <v>12391</v>
      </c>
      <c r="C5982">
        <v>1</v>
      </c>
      <c r="D5982" t="s">
        <v>21</v>
      </c>
      <c r="E5982" t="s">
        <v>12392</v>
      </c>
      <c r="F5982" t="s">
        <v>12393</v>
      </c>
      <c r="G5982" t="s">
        <v>12394</v>
      </c>
      <c r="H5982">
        <v>77.217028200000001</v>
      </c>
      <c r="I5982">
        <v>28.621316100000001</v>
      </c>
      <c r="J5982" t="s">
        <v>12395</v>
      </c>
      <c r="K5982" t="s">
        <v>26</v>
      </c>
      <c r="L5982" t="s">
        <v>34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1">
        <v>40687</v>
      </c>
      <c r="U5982">
        <f>YEAR(Sheet1[[#This Row],[Datekey_Opening]])</f>
        <v>2011</v>
      </c>
      <c r="V5982">
        <f>MONTH(Sheet1[[#This Row],[Datekey_Opening]])</f>
        <v>5</v>
      </c>
      <c r="W5982" t="str">
        <f>TEXT(Sheet1[[#This Row],[Datekey_Opening]],"MMMM")</f>
        <v>May</v>
      </c>
      <c r="X5982">
        <f>ROUNDUP(MONTH(Sheet1[[#This Row],[Datekey_Opening]])/3,0)</f>
        <v>2</v>
      </c>
      <c r="Y5982" t="str">
        <f>CONCATENATE('Raw Data'!U5982,"-",'Raw Data'!W5982)</f>
        <v>2011-May</v>
      </c>
      <c r="Z5982">
        <f>WEEKDAY(Sheet1[[#This Row],[Datekey_Opening]])</f>
        <v>3</v>
      </c>
      <c r="AA5982" t="str">
        <f>TEXT(Sheet1[[#This Row],[Datekey_Opening]],"DDDD")</f>
        <v>Tuesday</v>
      </c>
    </row>
    <row r="5983" spans="1:27">
      <c r="A5983">
        <v>18357911</v>
      </c>
      <c r="B5983" t="s">
        <v>12396</v>
      </c>
      <c r="C5983">
        <v>1</v>
      </c>
      <c r="D5983" t="s">
        <v>21</v>
      </c>
      <c r="E5983" t="s">
        <v>12397</v>
      </c>
      <c r="F5983" t="s">
        <v>843</v>
      </c>
      <c r="G5983" t="s">
        <v>844</v>
      </c>
      <c r="H5983">
        <v>77.219605099999995</v>
      </c>
      <c r="I5983">
        <v>28.6291434</v>
      </c>
      <c r="J5983" t="s">
        <v>12398</v>
      </c>
      <c r="K5983" t="s">
        <v>26</v>
      </c>
      <c r="L5983" t="s">
        <v>34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1">
        <v>40687</v>
      </c>
      <c r="U5983">
        <f>YEAR(Sheet1[[#This Row],[Datekey_Opening]])</f>
        <v>2011</v>
      </c>
      <c r="V5983">
        <f>MONTH(Sheet1[[#This Row],[Datekey_Opening]])</f>
        <v>5</v>
      </c>
      <c r="W5983" t="str">
        <f>TEXT(Sheet1[[#This Row],[Datekey_Opening]],"MMMM")</f>
        <v>May</v>
      </c>
      <c r="X5983">
        <f>ROUNDUP(MONTH(Sheet1[[#This Row],[Datekey_Opening]])/3,0)</f>
        <v>2</v>
      </c>
      <c r="Y5983" t="str">
        <f>CONCATENATE('Raw Data'!U5983,"-",'Raw Data'!W5983)</f>
        <v>2011-May</v>
      </c>
      <c r="Z5983">
        <f>WEEKDAY(Sheet1[[#This Row],[Datekey_Opening]])</f>
        <v>3</v>
      </c>
      <c r="AA5983" t="str">
        <f>TEXT(Sheet1[[#This Row],[Datekey_Opening]],"DDDD")</f>
        <v>Tuesday</v>
      </c>
    </row>
    <row r="5984" spans="1:27">
      <c r="A5984">
        <v>18441791</v>
      </c>
      <c r="B5984" t="s">
        <v>12399</v>
      </c>
      <c r="C5984">
        <v>1</v>
      </c>
      <c r="D5984" t="s">
        <v>11220</v>
      </c>
      <c r="E5984" t="s">
        <v>12400</v>
      </c>
      <c r="F5984" t="s">
        <v>11413</v>
      </c>
      <c r="G5984" t="s">
        <v>11414</v>
      </c>
      <c r="H5984">
        <v>77.084326599999997</v>
      </c>
      <c r="I5984">
        <v>28.460588300000001</v>
      </c>
      <c r="J5984" t="s">
        <v>795</v>
      </c>
      <c r="K5984" t="s">
        <v>26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1">
        <v>43086</v>
      </c>
      <c r="U5984">
        <f>YEAR(Sheet1[[#This Row],[Datekey_Opening]])</f>
        <v>2017</v>
      </c>
      <c r="V5984">
        <f>MONTH(Sheet1[[#This Row],[Datekey_Opening]])</f>
        <v>12</v>
      </c>
      <c r="W5984" t="str">
        <f>TEXT(Sheet1[[#This Row],[Datekey_Opening]],"MMMM")</f>
        <v>December</v>
      </c>
      <c r="X5984">
        <f>ROUNDUP(MONTH(Sheet1[[#This Row],[Datekey_Opening]])/3,0)</f>
        <v>4</v>
      </c>
      <c r="Y5984" t="str">
        <f>CONCATENATE('Raw Data'!U5984,"-",'Raw Data'!W5984)</f>
        <v>2017-December</v>
      </c>
      <c r="Z5984">
        <f>WEEKDAY(Sheet1[[#This Row],[Datekey_Opening]])</f>
        <v>1</v>
      </c>
      <c r="AA5984" t="str">
        <f>TEXT(Sheet1[[#This Row],[Datekey_Opening]],"DDDD")</f>
        <v>Sunday</v>
      </c>
    </row>
    <row r="5985" spans="1:27">
      <c r="A5985">
        <v>7076</v>
      </c>
      <c r="B5985" t="s">
        <v>12063</v>
      </c>
      <c r="C5985">
        <v>1</v>
      </c>
      <c r="D5985" t="s">
        <v>11220</v>
      </c>
      <c r="E5985" t="s">
        <v>11836</v>
      </c>
      <c r="F5985" t="s">
        <v>11704</v>
      </c>
      <c r="G5985" t="s">
        <v>11705</v>
      </c>
      <c r="H5985">
        <v>77.042009100000001</v>
      </c>
      <c r="I5985">
        <v>28.5115059</v>
      </c>
      <c r="J5985" t="s">
        <v>554</v>
      </c>
      <c r="K5985" t="s">
        <v>26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1">
        <v>42311</v>
      </c>
      <c r="U5985">
        <f>YEAR(Sheet1[[#This Row],[Datekey_Opening]])</f>
        <v>2015</v>
      </c>
      <c r="V5985">
        <f>MONTH(Sheet1[[#This Row],[Datekey_Opening]])</f>
        <v>11</v>
      </c>
      <c r="W5985" t="str">
        <f>TEXT(Sheet1[[#This Row],[Datekey_Opening]],"MMMM")</f>
        <v>November</v>
      </c>
      <c r="X5985">
        <f>ROUNDUP(MONTH(Sheet1[[#This Row],[Datekey_Opening]])/3,0)</f>
        <v>4</v>
      </c>
      <c r="Y5985" t="str">
        <f>CONCATENATE('Raw Data'!U5985,"-",'Raw Data'!W5985)</f>
        <v>2015-November</v>
      </c>
      <c r="Z5985">
        <f>WEEKDAY(Sheet1[[#This Row],[Datekey_Opening]])</f>
        <v>3</v>
      </c>
      <c r="AA5985" t="str">
        <f>TEXT(Sheet1[[#This Row],[Datekey_Opening]],"DDDD")</f>
        <v>Tuesday</v>
      </c>
    </row>
    <row r="5986" spans="1:27">
      <c r="A5986">
        <v>300488</v>
      </c>
      <c r="B5986" t="s">
        <v>11710</v>
      </c>
      <c r="C5986">
        <v>1</v>
      </c>
      <c r="D5986" t="s">
        <v>11220</v>
      </c>
      <c r="E5986" t="s">
        <v>11273</v>
      </c>
      <c r="F5986" t="s">
        <v>11274</v>
      </c>
      <c r="G5986" t="s">
        <v>11275</v>
      </c>
      <c r="H5986">
        <v>77.037780999999995</v>
      </c>
      <c r="I5986">
        <v>28.468434299999998</v>
      </c>
      <c r="J5986" t="s">
        <v>3374</v>
      </c>
      <c r="K5986" t="s">
        <v>26</v>
      </c>
      <c r="L5986" t="s">
        <v>34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1">
        <v>41962</v>
      </c>
      <c r="U5986">
        <f>YEAR(Sheet1[[#This Row],[Datekey_Opening]])</f>
        <v>2014</v>
      </c>
      <c r="V5986">
        <f>MONTH(Sheet1[[#This Row],[Datekey_Opening]])</f>
        <v>11</v>
      </c>
      <c r="W5986" t="str">
        <f>TEXT(Sheet1[[#This Row],[Datekey_Opening]],"MMMM")</f>
        <v>November</v>
      </c>
      <c r="X5986">
        <f>ROUNDUP(MONTH(Sheet1[[#This Row],[Datekey_Opening]])/3,0)</f>
        <v>4</v>
      </c>
      <c r="Y5986" t="str">
        <f>CONCATENATE('Raw Data'!U5986,"-",'Raw Data'!W5986)</f>
        <v>2014-November</v>
      </c>
      <c r="Z5986">
        <f>WEEKDAY(Sheet1[[#This Row],[Datekey_Opening]])</f>
        <v>4</v>
      </c>
      <c r="AA5986" t="str">
        <f>TEXT(Sheet1[[#This Row],[Datekey_Opening]],"DDDD")</f>
        <v>Wednesday</v>
      </c>
    </row>
    <row r="5987" spans="1:27">
      <c r="A5987">
        <v>303858</v>
      </c>
      <c r="B5987" t="s">
        <v>3731</v>
      </c>
      <c r="C5987">
        <v>1</v>
      </c>
      <c r="D5987" t="s">
        <v>11220</v>
      </c>
      <c r="E5987" t="s">
        <v>12401</v>
      </c>
      <c r="F5987" t="s">
        <v>11424</v>
      </c>
      <c r="G5987" t="s">
        <v>11425</v>
      </c>
      <c r="H5987">
        <v>77.083022600000007</v>
      </c>
      <c r="I5987">
        <v>28.468397299999999</v>
      </c>
      <c r="J5987" t="s">
        <v>3733</v>
      </c>
      <c r="K5987" t="s">
        <v>26</v>
      </c>
      <c r="L5987" t="s">
        <v>34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1">
        <v>40487</v>
      </c>
      <c r="U5987">
        <f>YEAR(Sheet1[[#This Row],[Datekey_Opening]])</f>
        <v>2010</v>
      </c>
      <c r="V5987">
        <f>MONTH(Sheet1[[#This Row],[Datekey_Opening]])</f>
        <v>11</v>
      </c>
      <c r="W5987" t="str">
        <f>TEXT(Sheet1[[#This Row],[Datekey_Opening]],"MMMM")</f>
        <v>November</v>
      </c>
      <c r="X5987">
        <f>ROUNDUP(MONTH(Sheet1[[#This Row],[Datekey_Opening]])/3,0)</f>
        <v>4</v>
      </c>
      <c r="Y5987" t="str">
        <f>CONCATENATE('Raw Data'!U5987,"-",'Raw Data'!W5987)</f>
        <v>2010-November</v>
      </c>
      <c r="Z5987">
        <f>WEEKDAY(Sheet1[[#This Row],[Datekey_Opening]])</f>
        <v>6</v>
      </c>
      <c r="AA5987" t="str">
        <f>TEXT(Sheet1[[#This Row],[Datekey_Opening]],"DDDD")</f>
        <v>Friday</v>
      </c>
    </row>
    <row r="5988" spans="1:27">
      <c r="A5988">
        <v>306001</v>
      </c>
      <c r="B5988" t="s">
        <v>4971</v>
      </c>
      <c r="C5988">
        <v>1</v>
      </c>
      <c r="D5988" t="s">
        <v>11220</v>
      </c>
      <c r="E5988" t="s">
        <v>12402</v>
      </c>
      <c r="F5988" t="s">
        <v>11287</v>
      </c>
      <c r="G5988" t="s">
        <v>11288</v>
      </c>
      <c r="H5988">
        <v>77.089198199999998</v>
      </c>
      <c r="I5988">
        <v>28.495645700000001</v>
      </c>
      <c r="J5988" t="s">
        <v>498</v>
      </c>
      <c r="K5988" t="s">
        <v>26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1">
        <v>43429</v>
      </c>
      <c r="U5988">
        <f>YEAR(Sheet1[[#This Row],[Datekey_Opening]])</f>
        <v>2018</v>
      </c>
      <c r="V5988">
        <f>MONTH(Sheet1[[#This Row],[Datekey_Opening]])</f>
        <v>11</v>
      </c>
      <c r="W5988" t="str">
        <f>TEXT(Sheet1[[#This Row],[Datekey_Opening]],"MMMM")</f>
        <v>November</v>
      </c>
      <c r="X5988">
        <f>ROUNDUP(MONTH(Sheet1[[#This Row],[Datekey_Opening]])/3,0)</f>
        <v>4</v>
      </c>
      <c r="Y5988" t="str">
        <f>CONCATENATE('Raw Data'!U5988,"-",'Raw Data'!W5988)</f>
        <v>2018-November</v>
      </c>
      <c r="Z5988">
        <f>WEEKDAY(Sheet1[[#This Row],[Datekey_Opening]])</f>
        <v>1</v>
      </c>
      <c r="AA5988" t="str">
        <f>TEXT(Sheet1[[#This Row],[Datekey_Opening]],"DDDD")</f>
        <v>Sunday</v>
      </c>
    </row>
    <row r="5989" spans="1:27">
      <c r="A5989">
        <v>18336176</v>
      </c>
      <c r="B5989" t="s">
        <v>12403</v>
      </c>
      <c r="C5989">
        <v>1</v>
      </c>
      <c r="D5989" t="s">
        <v>11220</v>
      </c>
      <c r="E5989" t="s">
        <v>12404</v>
      </c>
      <c r="F5989" t="s">
        <v>11287</v>
      </c>
      <c r="G5989" t="s">
        <v>11288</v>
      </c>
      <c r="H5989">
        <v>77.088777800000003</v>
      </c>
      <c r="I5989">
        <v>28.4949476</v>
      </c>
      <c r="J5989" t="s">
        <v>2862</v>
      </c>
      <c r="K5989" t="s">
        <v>26</v>
      </c>
      <c r="L5989" t="s">
        <v>34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1">
        <v>41228</v>
      </c>
      <c r="U5989">
        <f>YEAR(Sheet1[[#This Row],[Datekey_Opening]])</f>
        <v>2012</v>
      </c>
      <c r="V5989">
        <f>MONTH(Sheet1[[#This Row],[Datekey_Opening]])</f>
        <v>11</v>
      </c>
      <c r="W5989" t="str">
        <f>TEXT(Sheet1[[#This Row],[Datekey_Opening]],"MMMM")</f>
        <v>November</v>
      </c>
      <c r="X5989">
        <f>ROUNDUP(MONTH(Sheet1[[#This Row],[Datekey_Opening]])/3,0)</f>
        <v>4</v>
      </c>
      <c r="Y5989" t="str">
        <f>CONCATENATE('Raw Data'!U5989,"-",'Raw Data'!W5989)</f>
        <v>2012-November</v>
      </c>
      <c r="Z5989">
        <f>WEEKDAY(Sheet1[[#This Row],[Datekey_Opening]])</f>
        <v>5</v>
      </c>
      <c r="AA5989" t="str">
        <f>TEXT(Sheet1[[#This Row],[Datekey_Opening]],"DDDD")</f>
        <v>Thursday</v>
      </c>
    </row>
    <row r="5990" spans="1:27">
      <c r="A5990">
        <v>305686</v>
      </c>
      <c r="B5990" t="s">
        <v>12405</v>
      </c>
      <c r="C5990">
        <v>1</v>
      </c>
      <c r="D5990" t="s">
        <v>21</v>
      </c>
      <c r="E5990" t="s">
        <v>12406</v>
      </c>
      <c r="F5990" t="s">
        <v>3117</v>
      </c>
      <c r="G5990" t="s">
        <v>3118</v>
      </c>
      <c r="H5990">
        <v>77.226998399999999</v>
      </c>
      <c r="I5990">
        <v>28.599953800000002</v>
      </c>
      <c r="J5990" t="s">
        <v>12407</v>
      </c>
      <c r="K5990" t="s">
        <v>26</v>
      </c>
      <c r="L5990" t="s">
        <v>34</v>
      </c>
      <c r="M5990" t="s">
        <v>34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1">
        <v>43245</v>
      </c>
      <c r="U5990">
        <f>YEAR(Sheet1[[#This Row],[Datekey_Opening]])</f>
        <v>2018</v>
      </c>
      <c r="V5990">
        <f>MONTH(Sheet1[[#This Row],[Datekey_Opening]])</f>
        <v>5</v>
      </c>
      <c r="W5990" t="str">
        <f>TEXT(Sheet1[[#This Row],[Datekey_Opening]],"MMMM")</f>
        <v>May</v>
      </c>
      <c r="X5990">
        <f>ROUNDUP(MONTH(Sheet1[[#This Row],[Datekey_Opening]])/3,0)</f>
        <v>2</v>
      </c>
      <c r="Y5990" t="str">
        <f>CONCATENATE('Raw Data'!U5990,"-",'Raw Data'!W5990)</f>
        <v>2018-May</v>
      </c>
      <c r="Z5990">
        <f>WEEKDAY(Sheet1[[#This Row],[Datekey_Opening]])</f>
        <v>6</v>
      </c>
      <c r="AA5990" t="str">
        <f>TEXT(Sheet1[[#This Row],[Datekey_Opening]],"DDDD")</f>
        <v>Friday</v>
      </c>
    </row>
    <row r="5991" spans="1:27">
      <c r="A5991">
        <v>18381226</v>
      </c>
      <c r="B5991" t="s">
        <v>12408</v>
      </c>
      <c r="C5991">
        <v>1</v>
      </c>
      <c r="D5991" t="s">
        <v>11220</v>
      </c>
      <c r="E5991" t="s">
        <v>12409</v>
      </c>
      <c r="F5991" t="s">
        <v>11287</v>
      </c>
      <c r="G5991" t="s">
        <v>11288</v>
      </c>
      <c r="H5991">
        <v>77.088468899999995</v>
      </c>
      <c r="I5991">
        <v>28.494070399999998</v>
      </c>
      <c r="J5991" t="s">
        <v>3849</v>
      </c>
      <c r="K5991" t="s">
        <v>26</v>
      </c>
      <c r="L5991" t="s">
        <v>34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1">
        <v>43429</v>
      </c>
      <c r="U5991">
        <f>YEAR(Sheet1[[#This Row],[Datekey_Opening]])</f>
        <v>2018</v>
      </c>
      <c r="V5991">
        <f>MONTH(Sheet1[[#This Row],[Datekey_Opening]])</f>
        <v>11</v>
      </c>
      <c r="W5991" t="str">
        <f>TEXT(Sheet1[[#This Row],[Datekey_Opening]],"MMMM")</f>
        <v>November</v>
      </c>
      <c r="X5991">
        <f>ROUNDUP(MONTH(Sheet1[[#This Row],[Datekey_Opening]])/3,0)</f>
        <v>4</v>
      </c>
      <c r="Y5991" t="str">
        <f>CONCATENATE('Raw Data'!U5991,"-",'Raw Data'!W5991)</f>
        <v>2018-November</v>
      </c>
      <c r="Z5991">
        <f>WEEKDAY(Sheet1[[#This Row],[Datekey_Opening]])</f>
        <v>1</v>
      </c>
      <c r="AA5991" t="str">
        <f>TEXT(Sheet1[[#This Row],[Datekey_Opening]],"DDDD")</f>
        <v>Sunday</v>
      </c>
    </row>
    <row r="5992" spans="1:27">
      <c r="A5992">
        <v>309387</v>
      </c>
      <c r="B5992" t="s">
        <v>2092</v>
      </c>
      <c r="C5992">
        <v>1</v>
      </c>
      <c r="D5992" t="s">
        <v>11220</v>
      </c>
      <c r="E5992" t="s">
        <v>12410</v>
      </c>
      <c r="F5992" t="s">
        <v>11293</v>
      </c>
      <c r="G5992" t="s">
        <v>11294</v>
      </c>
      <c r="H5992">
        <v>77.0821234</v>
      </c>
      <c r="I5992">
        <v>28.467504000000002</v>
      </c>
      <c r="J5992" t="s">
        <v>609</v>
      </c>
      <c r="K5992" t="s">
        <v>26</v>
      </c>
      <c r="L5992" t="s">
        <v>34</v>
      </c>
      <c r="M5992" t="s">
        <v>34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1">
        <v>43055</v>
      </c>
      <c r="U5992">
        <f>YEAR(Sheet1[[#This Row],[Datekey_Opening]])</f>
        <v>2017</v>
      </c>
      <c r="V5992">
        <f>MONTH(Sheet1[[#This Row],[Datekey_Opening]])</f>
        <v>11</v>
      </c>
      <c r="W5992" t="str">
        <f>TEXT(Sheet1[[#This Row],[Datekey_Opening]],"MMMM")</f>
        <v>November</v>
      </c>
      <c r="X5992">
        <f>ROUNDUP(MONTH(Sheet1[[#This Row],[Datekey_Opening]])/3,0)</f>
        <v>4</v>
      </c>
      <c r="Y5992" t="str">
        <f>CONCATENATE('Raw Data'!U5992,"-",'Raw Data'!W5992)</f>
        <v>2017-November</v>
      </c>
      <c r="Z5992">
        <f>WEEKDAY(Sheet1[[#This Row],[Datekey_Opening]])</f>
        <v>5</v>
      </c>
      <c r="AA5992" t="str">
        <f>TEXT(Sheet1[[#This Row],[Datekey_Opening]],"DDDD")</f>
        <v>Thursday</v>
      </c>
    </row>
    <row r="5993" spans="1:27">
      <c r="A5993">
        <v>311718</v>
      </c>
      <c r="B5993" t="s">
        <v>12411</v>
      </c>
      <c r="C5993">
        <v>1</v>
      </c>
      <c r="D5993" t="s">
        <v>11220</v>
      </c>
      <c r="E5993" t="s">
        <v>12412</v>
      </c>
      <c r="F5993" t="s">
        <v>11293</v>
      </c>
      <c r="G5993" t="s">
        <v>11294</v>
      </c>
      <c r="H5993">
        <v>77.082303199999998</v>
      </c>
      <c r="I5993">
        <v>28.467431699999999</v>
      </c>
      <c r="J5993" t="s">
        <v>554</v>
      </c>
      <c r="K5993" t="s">
        <v>26</v>
      </c>
      <c r="L5993" t="s">
        <v>34</v>
      </c>
      <c r="M5993" t="s">
        <v>34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1">
        <v>43408</v>
      </c>
      <c r="U5993">
        <f>YEAR(Sheet1[[#This Row],[Datekey_Opening]])</f>
        <v>2018</v>
      </c>
      <c r="V5993">
        <f>MONTH(Sheet1[[#This Row],[Datekey_Opening]])</f>
        <v>11</v>
      </c>
      <c r="W5993" t="str">
        <f>TEXT(Sheet1[[#This Row],[Datekey_Opening]],"MMMM")</f>
        <v>November</v>
      </c>
      <c r="X5993">
        <f>ROUNDUP(MONTH(Sheet1[[#This Row],[Datekey_Opening]])/3,0)</f>
        <v>4</v>
      </c>
      <c r="Y5993" t="str">
        <f>CONCATENATE('Raw Data'!U5993,"-",'Raw Data'!W5993)</f>
        <v>2018-November</v>
      </c>
      <c r="Z5993">
        <f>WEEKDAY(Sheet1[[#This Row],[Datekey_Opening]])</f>
        <v>1</v>
      </c>
      <c r="AA5993" t="str">
        <f>TEXT(Sheet1[[#This Row],[Datekey_Opening]],"DDDD")</f>
        <v>Sunday</v>
      </c>
    </row>
    <row r="5994" spans="1:27">
      <c r="A5994">
        <v>307627</v>
      </c>
      <c r="B5994" t="s">
        <v>3675</v>
      </c>
      <c r="C5994">
        <v>1</v>
      </c>
      <c r="D5994" t="s">
        <v>11220</v>
      </c>
      <c r="E5994" t="s">
        <v>12413</v>
      </c>
      <c r="F5994" t="s">
        <v>11304</v>
      </c>
      <c r="G5994" t="s">
        <v>11305</v>
      </c>
      <c r="H5994">
        <v>77.100368700000004</v>
      </c>
      <c r="I5994">
        <v>28.4778418</v>
      </c>
      <c r="J5994" t="s">
        <v>3677</v>
      </c>
      <c r="K5994" t="s">
        <v>26</v>
      </c>
      <c r="L5994" t="s">
        <v>27</v>
      </c>
      <c r="M5994" t="s">
        <v>34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1">
        <v>41592</v>
      </c>
      <c r="U5994">
        <f>YEAR(Sheet1[[#This Row],[Datekey_Opening]])</f>
        <v>2013</v>
      </c>
      <c r="V5994">
        <f>MONTH(Sheet1[[#This Row],[Datekey_Opening]])</f>
        <v>11</v>
      </c>
      <c r="W5994" t="str">
        <f>TEXT(Sheet1[[#This Row],[Datekey_Opening]],"MMMM")</f>
        <v>November</v>
      </c>
      <c r="X5994">
        <f>ROUNDUP(MONTH(Sheet1[[#This Row],[Datekey_Opening]])/3,0)</f>
        <v>4</v>
      </c>
      <c r="Y5994" t="str">
        <f>CONCATENATE('Raw Data'!U5994,"-",'Raw Data'!W5994)</f>
        <v>2013-November</v>
      </c>
      <c r="Z5994">
        <f>WEEKDAY(Sheet1[[#This Row],[Datekey_Opening]])</f>
        <v>5</v>
      </c>
      <c r="AA5994" t="str">
        <f>TEXT(Sheet1[[#This Row],[Datekey_Opening]],"DDDD")</f>
        <v>Thursday</v>
      </c>
    </row>
    <row r="5995" spans="1:27">
      <c r="A5995">
        <v>301302</v>
      </c>
      <c r="B5995" t="s">
        <v>12414</v>
      </c>
      <c r="C5995">
        <v>1</v>
      </c>
      <c r="D5995" t="s">
        <v>11220</v>
      </c>
      <c r="E5995" t="s">
        <v>12415</v>
      </c>
      <c r="F5995" t="s">
        <v>11304</v>
      </c>
      <c r="G5995" t="s">
        <v>11305</v>
      </c>
      <c r="H5995">
        <v>77.092284699999993</v>
      </c>
      <c r="I5995">
        <v>28.473321500000001</v>
      </c>
      <c r="J5995" t="s">
        <v>560</v>
      </c>
      <c r="K5995" t="s">
        <v>26</v>
      </c>
      <c r="L5995" t="s">
        <v>27</v>
      </c>
      <c r="M5995" t="s">
        <v>34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1">
        <v>40861</v>
      </c>
      <c r="U5995">
        <f>YEAR(Sheet1[[#This Row],[Datekey_Opening]])</f>
        <v>2011</v>
      </c>
      <c r="V5995">
        <f>MONTH(Sheet1[[#This Row],[Datekey_Opening]])</f>
        <v>11</v>
      </c>
      <c r="W5995" t="str">
        <f>TEXT(Sheet1[[#This Row],[Datekey_Opening]],"MMMM")</f>
        <v>November</v>
      </c>
      <c r="X5995">
        <f>ROUNDUP(MONTH(Sheet1[[#This Row],[Datekey_Opening]])/3,0)</f>
        <v>4</v>
      </c>
      <c r="Y5995" t="str">
        <f>CONCATENATE('Raw Data'!U5995,"-",'Raw Data'!W5995)</f>
        <v>2011-November</v>
      </c>
      <c r="Z5995">
        <f>WEEKDAY(Sheet1[[#This Row],[Datekey_Opening]])</f>
        <v>2</v>
      </c>
      <c r="AA5995" t="str">
        <f>TEXT(Sheet1[[#This Row],[Datekey_Opening]],"DDDD")</f>
        <v>Monday</v>
      </c>
    </row>
    <row r="5996" spans="1:27">
      <c r="A5996">
        <v>18161609</v>
      </c>
      <c r="B5996" t="s">
        <v>889</v>
      </c>
      <c r="C5996">
        <v>1</v>
      </c>
      <c r="D5996" t="s">
        <v>11220</v>
      </c>
      <c r="E5996" t="s">
        <v>12416</v>
      </c>
      <c r="F5996" t="s">
        <v>11222</v>
      </c>
      <c r="G5996" t="s">
        <v>11223</v>
      </c>
      <c r="H5996">
        <v>77.093271240000007</v>
      </c>
      <c r="I5996">
        <v>28.494578130000001</v>
      </c>
      <c r="J5996" t="s">
        <v>498</v>
      </c>
      <c r="K5996" t="s">
        <v>26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1">
        <v>40503</v>
      </c>
      <c r="U5996">
        <f>YEAR(Sheet1[[#This Row],[Datekey_Opening]])</f>
        <v>2010</v>
      </c>
      <c r="V5996">
        <f>MONTH(Sheet1[[#This Row],[Datekey_Opening]])</f>
        <v>11</v>
      </c>
      <c r="W5996" t="str">
        <f>TEXT(Sheet1[[#This Row],[Datekey_Opening]],"MMMM")</f>
        <v>November</v>
      </c>
      <c r="X5996">
        <f>ROUNDUP(MONTH(Sheet1[[#This Row],[Datekey_Opening]])/3,0)</f>
        <v>4</v>
      </c>
      <c r="Y5996" t="str">
        <f>CONCATENATE('Raw Data'!U5996,"-",'Raw Data'!W5996)</f>
        <v>2010-November</v>
      </c>
      <c r="Z5996">
        <f>WEEKDAY(Sheet1[[#This Row],[Datekey_Opening]])</f>
        <v>1</v>
      </c>
      <c r="AA5996" t="str">
        <f>TEXT(Sheet1[[#This Row],[Datekey_Opening]],"DDDD")</f>
        <v>Sunday</v>
      </c>
    </row>
    <row r="5997" spans="1:27">
      <c r="A5997">
        <v>611</v>
      </c>
      <c r="B5997" t="s">
        <v>889</v>
      </c>
      <c r="C5997">
        <v>1</v>
      </c>
      <c r="D5997" t="s">
        <v>11220</v>
      </c>
      <c r="E5997" t="s">
        <v>12417</v>
      </c>
      <c r="F5997" t="s">
        <v>11222</v>
      </c>
      <c r="G5997" t="s">
        <v>11223</v>
      </c>
      <c r="H5997">
        <v>77.091585140000007</v>
      </c>
      <c r="I5997">
        <v>28.490349649999999</v>
      </c>
      <c r="J5997" t="s">
        <v>498</v>
      </c>
      <c r="K5997" t="s">
        <v>26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1">
        <v>42679</v>
      </c>
      <c r="U5997">
        <f>YEAR(Sheet1[[#This Row],[Datekey_Opening]])</f>
        <v>2016</v>
      </c>
      <c r="V5997">
        <f>MONTH(Sheet1[[#This Row],[Datekey_Opening]])</f>
        <v>11</v>
      </c>
      <c r="W5997" t="str">
        <f>TEXT(Sheet1[[#This Row],[Datekey_Opening]],"MMMM")</f>
        <v>November</v>
      </c>
      <c r="X5997">
        <f>ROUNDUP(MONTH(Sheet1[[#This Row],[Datekey_Opening]])/3,0)</f>
        <v>4</v>
      </c>
      <c r="Y5997" t="str">
        <f>CONCATENATE('Raw Data'!U5997,"-",'Raw Data'!W5997)</f>
        <v>2016-November</v>
      </c>
      <c r="Z5997">
        <f>WEEKDAY(Sheet1[[#This Row],[Datekey_Opening]])</f>
        <v>7</v>
      </c>
      <c r="AA5997" t="str">
        <f>TEXT(Sheet1[[#This Row],[Datekey_Opening]],"DDDD")</f>
        <v>Saturday</v>
      </c>
    </row>
    <row r="5998" spans="1:27">
      <c r="A5998">
        <v>313209</v>
      </c>
      <c r="B5998" t="s">
        <v>12418</v>
      </c>
      <c r="C5998">
        <v>1</v>
      </c>
      <c r="D5998" t="s">
        <v>11220</v>
      </c>
      <c r="E5998" t="s">
        <v>12419</v>
      </c>
      <c r="F5998" t="s">
        <v>11222</v>
      </c>
      <c r="G5998" t="s">
        <v>11223</v>
      </c>
      <c r="H5998">
        <v>77.093813400000002</v>
      </c>
      <c r="I5998">
        <v>28.493459399999999</v>
      </c>
      <c r="J5998" t="s">
        <v>1260</v>
      </c>
      <c r="K5998" t="s">
        <v>26</v>
      </c>
      <c r="L5998" t="s">
        <v>27</v>
      </c>
      <c r="M5998" t="s">
        <v>34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1">
        <v>40857</v>
      </c>
      <c r="U5998">
        <f>YEAR(Sheet1[[#This Row],[Datekey_Opening]])</f>
        <v>2011</v>
      </c>
      <c r="V5998">
        <f>MONTH(Sheet1[[#This Row],[Datekey_Opening]])</f>
        <v>11</v>
      </c>
      <c r="W5998" t="str">
        <f>TEXT(Sheet1[[#This Row],[Datekey_Opening]],"MMMM")</f>
        <v>November</v>
      </c>
      <c r="X5998">
        <f>ROUNDUP(MONTH(Sheet1[[#This Row],[Datekey_Opening]])/3,0)</f>
        <v>4</v>
      </c>
      <c r="Y5998" t="str">
        <f>CONCATENATE('Raw Data'!U5998,"-",'Raw Data'!W5998)</f>
        <v>2011-November</v>
      </c>
      <c r="Z5998">
        <f>WEEKDAY(Sheet1[[#This Row],[Datekey_Opening]])</f>
        <v>5</v>
      </c>
      <c r="AA5998" t="str">
        <f>TEXT(Sheet1[[#This Row],[Datekey_Opening]],"DDDD")</f>
        <v>Thursday</v>
      </c>
    </row>
    <row r="5999" spans="1:27">
      <c r="A5999">
        <v>18337747</v>
      </c>
      <c r="B5999" t="s">
        <v>12420</v>
      </c>
      <c r="C5999">
        <v>1</v>
      </c>
      <c r="D5999" t="s">
        <v>11220</v>
      </c>
      <c r="E5999" t="s">
        <v>12421</v>
      </c>
      <c r="F5999" t="s">
        <v>11222</v>
      </c>
      <c r="G5999" t="s">
        <v>11223</v>
      </c>
      <c r="H5999">
        <v>77.094892400000006</v>
      </c>
      <c r="I5999">
        <v>28.4932941</v>
      </c>
      <c r="J5999" t="s">
        <v>478</v>
      </c>
      <c r="K5999" t="s">
        <v>26</v>
      </c>
      <c r="L5999" t="s">
        <v>27</v>
      </c>
      <c r="M5999" t="s">
        <v>34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1">
        <v>42701</v>
      </c>
      <c r="U5999">
        <f>YEAR(Sheet1[[#This Row],[Datekey_Opening]])</f>
        <v>2016</v>
      </c>
      <c r="V5999">
        <f>MONTH(Sheet1[[#This Row],[Datekey_Opening]])</f>
        <v>11</v>
      </c>
      <c r="W5999" t="str">
        <f>TEXT(Sheet1[[#This Row],[Datekey_Opening]],"MMMM")</f>
        <v>November</v>
      </c>
      <c r="X5999">
        <f>ROUNDUP(MONTH(Sheet1[[#This Row],[Datekey_Opening]])/3,0)</f>
        <v>4</v>
      </c>
      <c r="Y5999" t="str">
        <f>CONCATENATE('Raw Data'!U5999,"-",'Raw Data'!W5999)</f>
        <v>2016-November</v>
      </c>
      <c r="Z5999">
        <f>WEEKDAY(Sheet1[[#This Row],[Datekey_Opening]])</f>
        <v>1</v>
      </c>
      <c r="AA5999" t="str">
        <f>TEXT(Sheet1[[#This Row],[Datekey_Opening]],"DDDD")</f>
        <v>Sunday</v>
      </c>
    </row>
    <row r="6000" spans="1:27">
      <c r="A6000">
        <v>6915</v>
      </c>
      <c r="B6000" t="s">
        <v>12422</v>
      </c>
      <c r="C6000">
        <v>1</v>
      </c>
      <c r="D6000" t="s">
        <v>11220</v>
      </c>
      <c r="E6000" t="s">
        <v>12423</v>
      </c>
      <c r="F6000" t="s">
        <v>11222</v>
      </c>
      <c r="G6000" t="s">
        <v>11223</v>
      </c>
      <c r="H6000">
        <v>77.094262999999998</v>
      </c>
      <c r="I6000">
        <v>28.4900962</v>
      </c>
      <c r="J6000" t="s">
        <v>12424</v>
      </c>
      <c r="K6000" t="s">
        <v>26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1">
        <v>41602</v>
      </c>
      <c r="U6000">
        <f>YEAR(Sheet1[[#This Row],[Datekey_Opening]])</f>
        <v>2013</v>
      </c>
      <c r="V6000">
        <f>MONTH(Sheet1[[#This Row],[Datekey_Opening]])</f>
        <v>11</v>
      </c>
      <c r="W6000" t="str">
        <f>TEXT(Sheet1[[#This Row],[Datekey_Opening]],"MMMM")</f>
        <v>November</v>
      </c>
      <c r="X6000">
        <f>ROUNDUP(MONTH(Sheet1[[#This Row],[Datekey_Opening]])/3,0)</f>
        <v>4</v>
      </c>
      <c r="Y6000" t="str">
        <f>CONCATENATE('Raw Data'!U6000,"-",'Raw Data'!W6000)</f>
        <v>2013-November</v>
      </c>
      <c r="Z6000">
        <f>WEEKDAY(Sheet1[[#This Row],[Datekey_Opening]])</f>
        <v>1</v>
      </c>
      <c r="AA6000" t="str">
        <f>TEXT(Sheet1[[#This Row],[Datekey_Opening]],"DDDD")</f>
        <v>Sunday</v>
      </c>
    </row>
    <row r="6001" spans="1:27">
      <c r="A6001">
        <v>18153541</v>
      </c>
      <c r="B6001" t="s">
        <v>12425</v>
      </c>
      <c r="C6001">
        <v>1</v>
      </c>
      <c r="D6001" t="s">
        <v>11220</v>
      </c>
      <c r="E6001" t="s">
        <v>12426</v>
      </c>
      <c r="F6001" t="s">
        <v>11226</v>
      </c>
      <c r="G6001" t="s">
        <v>11227</v>
      </c>
      <c r="H6001">
        <v>77.088867699999994</v>
      </c>
      <c r="I6001">
        <v>28.4616072</v>
      </c>
      <c r="J6001" t="s">
        <v>12427</v>
      </c>
      <c r="K6001" t="s">
        <v>26</v>
      </c>
      <c r="L6001" t="s">
        <v>34</v>
      </c>
      <c r="M6001" t="s">
        <v>34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1">
        <v>40495</v>
      </c>
      <c r="U6001">
        <f>YEAR(Sheet1[[#This Row],[Datekey_Opening]])</f>
        <v>2010</v>
      </c>
      <c r="V6001">
        <f>MONTH(Sheet1[[#This Row],[Datekey_Opening]])</f>
        <v>11</v>
      </c>
      <c r="W6001" t="str">
        <f>TEXT(Sheet1[[#This Row],[Datekey_Opening]],"MMMM")</f>
        <v>November</v>
      </c>
      <c r="X6001">
        <f>ROUNDUP(MONTH(Sheet1[[#This Row],[Datekey_Opening]])/3,0)</f>
        <v>4</v>
      </c>
      <c r="Y6001" t="str">
        <f>CONCATENATE('Raw Data'!U6001,"-",'Raw Data'!W6001)</f>
        <v>2010-November</v>
      </c>
      <c r="Z6001">
        <f>WEEKDAY(Sheet1[[#This Row],[Datekey_Opening]])</f>
        <v>7</v>
      </c>
      <c r="AA6001" t="str">
        <f>TEXT(Sheet1[[#This Row],[Datekey_Opening]],"DDDD")</f>
        <v>Saturday</v>
      </c>
    </row>
    <row r="6002" spans="1:27">
      <c r="A6002">
        <v>9895</v>
      </c>
      <c r="B6002" t="s">
        <v>12428</v>
      </c>
      <c r="C6002">
        <v>1</v>
      </c>
      <c r="D6002" t="s">
        <v>11220</v>
      </c>
      <c r="E6002" t="s">
        <v>12429</v>
      </c>
      <c r="F6002" t="s">
        <v>11458</v>
      </c>
      <c r="G6002" t="s">
        <v>11459</v>
      </c>
      <c r="H6002">
        <v>77.099215599999994</v>
      </c>
      <c r="I6002">
        <v>28.4480264</v>
      </c>
      <c r="J6002" t="s">
        <v>12430</v>
      </c>
      <c r="K6002" t="s">
        <v>26</v>
      </c>
      <c r="L6002" t="s">
        <v>34</v>
      </c>
      <c r="M6002" t="s">
        <v>34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1">
        <v>42331</v>
      </c>
      <c r="U6002">
        <f>YEAR(Sheet1[[#This Row],[Datekey_Opening]])</f>
        <v>2015</v>
      </c>
      <c r="V6002">
        <f>MONTH(Sheet1[[#This Row],[Datekey_Opening]])</f>
        <v>11</v>
      </c>
      <c r="W6002" t="str">
        <f>TEXT(Sheet1[[#This Row],[Datekey_Opening]],"MMMM")</f>
        <v>November</v>
      </c>
      <c r="X6002">
        <f>ROUNDUP(MONTH(Sheet1[[#This Row],[Datekey_Opening]])/3,0)</f>
        <v>4</v>
      </c>
      <c r="Y6002" t="str">
        <f>CONCATENATE('Raw Data'!U6002,"-",'Raw Data'!W6002)</f>
        <v>2015-November</v>
      </c>
      <c r="Z6002">
        <f>WEEKDAY(Sheet1[[#This Row],[Datekey_Opening]])</f>
        <v>2</v>
      </c>
      <c r="AA6002" t="str">
        <f>TEXT(Sheet1[[#This Row],[Datekey_Opening]],"DDDD")</f>
        <v>Monday</v>
      </c>
    </row>
    <row r="6003" spans="1:27">
      <c r="A6003">
        <v>9742</v>
      </c>
      <c r="B6003" t="s">
        <v>4276</v>
      </c>
      <c r="C6003">
        <v>1</v>
      </c>
      <c r="D6003" t="s">
        <v>11220</v>
      </c>
      <c r="E6003" t="s">
        <v>12431</v>
      </c>
      <c r="F6003" t="s">
        <v>12432</v>
      </c>
      <c r="G6003" t="s">
        <v>12433</v>
      </c>
      <c r="H6003">
        <v>77.052545100000003</v>
      </c>
      <c r="I6003">
        <v>28.461655199999999</v>
      </c>
      <c r="J6003" t="s">
        <v>475</v>
      </c>
      <c r="K6003" t="s">
        <v>26</v>
      </c>
      <c r="L6003" t="s">
        <v>27</v>
      </c>
      <c r="M6003" t="s">
        <v>34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1">
        <v>41600</v>
      </c>
      <c r="U6003">
        <f>YEAR(Sheet1[[#This Row],[Datekey_Opening]])</f>
        <v>2013</v>
      </c>
      <c r="V6003">
        <f>MONTH(Sheet1[[#This Row],[Datekey_Opening]])</f>
        <v>11</v>
      </c>
      <c r="W6003" t="str">
        <f>TEXT(Sheet1[[#This Row],[Datekey_Opening]],"MMMM")</f>
        <v>November</v>
      </c>
      <c r="X6003">
        <f>ROUNDUP(MONTH(Sheet1[[#This Row],[Datekey_Opening]])/3,0)</f>
        <v>4</v>
      </c>
      <c r="Y6003" t="str">
        <f>CONCATENATE('Raw Data'!U6003,"-",'Raw Data'!W6003)</f>
        <v>2013-November</v>
      </c>
      <c r="Z6003">
        <f>WEEKDAY(Sheet1[[#This Row],[Datekey_Opening]])</f>
        <v>6</v>
      </c>
      <c r="AA6003" t="str">
        <f>TEXT(Sheet1[[#This Row],[Datekey_Opening]],"DDDD")</f>
        <v>Friday</v>
      </c>
    </row>
    <row r="6004" spans="1:27">
      <c r="A6004">
        <v>302880</v>
      </c>
      <c r="B6004" t="s">
        <v>2078</v>
      </c>
      <c r="C6004">
        <v>1</v>
      </c>
      <c r="D6004" t="s">
        <v>11220</v>
      </c>
      <c r="E6004" t="s">
        <v>12434</v>
      </c>
      <c r="F6004" t="s">
        <v>11599</v>
      </c>
      <c r="G6004" t="s">
        <v>11600</v>
      </c>
      <c r="H6004">
        <v>77.094892400000006</v>
      </c>
      <c r="I6004">
        <v>28.460302899999999</v>
      </c>
      <c r="J6004" t="s">
        <v>573</v>
      </c>
      <c r="K6004" t="s">
        <v>26</v>
      </c>
      <c r="L6004" t="s">
        <v>34</v>
      </c>
      <c r="M6004" t="s">
        <v>34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1">
        <v>43047</v>
      </c>
      <c r="U6004">
        <f>YEAR(Sheet1[[#This Row],[Datekey_Opening]])</f>
        <v>2017</v>
      </c>
      <c r="V6004">
        <f>MONTH(Sheet1[[#This Row],[Datekey_Opening]])</f>
        <v>11</v>
      </c>
      <c r="W6004" t="str">
        <f>TEXT(Sheet1[[#This Row],[Datekey_Opening]],"MMMM")</f>
        <v>November</v>
      </c>
      <c r="X6004">
        <f>ROUNDUP(MONTH(Sheet1[[#This Row],[Datekey_Opening]])/3,0)</f>
        <v>4</v>
      </c>
      <c r="Y6004" t="str">
        <f>CONCATENATE('Raw Data'!U6004,"-",'Raw Data'!W6004)</f>
        <v>2017-November</v>
      </c>
      <c r="Z6004">
        <f>WEEKDAY(Sheet1[[#This Row],[Datekey_Opening]])</f>
        <v>4</v>
      </c>
      <c r="AA6004" t="str">
        <f>TEXT(Sheet1[[#This Row],[Datekey_Opening]],"DDDD")</f>
        <v>Wednesday</v>
      </c>
    </row>
    <row r="6005" spans="1:27">
      <c r="A6005">
        <v>18463965</v>
      </c>
      <c r="B6005" t="s">
        <v>12435</v>
      </c>
      <c r="C6005">
        <v>1</v>
      </c>
      <c r="D6005" t="s">
        <v>11220</v>
      </c>
      <c r="E6005" t="s">
        <v>11600</v>
      </c>
      <c r="F6005" t="s">
        <v>11599</v>
      </c>
      <c r="G6005" t="s">
        <v>11600</v>
      </c>
      <c r="H6005">
        <v>77.094982299999998</v>
      </c>
      <c r="I6005">
        <v>28.4603115</v>
      </c>
      <c r="J6005" t="s">
        <v>12436</v>
      </c>
      <c r="K6005" t="s">
        <v>26</v>
      </c>
      <c r="L6005" t="s">
        <v>34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1">
        <v>43422</v>
      </c>
      <c r="U6005">
        <f>YEAR(Sheet1[[#This Row],[Datekey_Opening]])</f>
        <v>2018</v>
      </c>
      <c r="V6005">
        <f>MONTH(Sheet1[[#This Row],[Datekey_Opening]])</f>
        <v>11</v>
      </c>
      <c r="W6005" t="str">
        <f>TEXT(Sheet1[[#This Row],[Datekey_Opening]],"MMMM")</f>
        <v>November</v>
      </c>
      <c r="X6005">
        <f>ROUNDUP(MONTH(Sheet1[[#This Row],[Datekey_Opening]])/3,0)</f>
        <v>4</v>
      </c>
      <c r="Y6005" t="str">
        <f>CONCATENATE('Raw Data'!U6005,"-",'Raw Data'!W6005)</f>
        <v>2018-November</v>
      </c>
      <c r="Z6005">
        <f>WEEKDAY(Sheet1[[#This Row],[Datekey_Opening]])</f>
        <v>1</v>
      </c>
      <c r="AA6005" t="str">
        <f>TEXT(Sheet1[[#This Row],[Datekey_Opening]],"DDDD")</f>
        <v>Sunday</v>
      </c>
    </row>
    <row r="6006" spans="1:27">
      <c r="A6006">
        <v>18408054</v>
      </c>
      <c r="B6006" t="s">
        <v>12437</v>
      </c>
      <c r="C6006">
        <v>1</v>
      </c>
      <c r="D6006" t="s">
        <v>11220</v>
      </c>
      <c r="E6006" t="s">
        <v>12438</v>
      </c>
      <c r="F6006" t="s">
        <v>11599</v>
      </c>
      <c r="G6006" t="s">
        <v>11600</v>
      </c>
      <c r="H6006">
        <v>77.095431899999994</v>
      </c>
      <c r="I6006">
        <v>28.4604444</v>
      </c>
      <c r="J6006" t="s">
        <v>12439</v>
      </c>
      <c r="K6006" t="s">
        <v>26</v>
      </c>
      <c r="L6006" t="s">
        <v>27</v>
      </c>
      <c r="M6006" t="s">
        <v>34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1">
        <v>43055</v>
      </c>
      <c r="U6006">
        <f>YEAR(Sheet1[[#This Row],[Datekey_Opening]])</f>
        <v>2017</v>
      </c>
      <c r="V6006">
        <f>MONTH(Sheet1[[#This Row],[Datekey_Opening]])</f>
        <v>11</v>
      </c>
      <c r="W6006" t="str">
        <f>TEXT(Sheet1[[#This Row],[Datekey_Opening]],"MMMM")</f>
        <v>November</v>
      </c>
      <c r="X6006">
        <f>ROUNDUP(MONTH(Sheet1[[#This Row],[Datekey_Opening]])/3,0)</f>
        <v>4</v>
      </c>
      <c r="Y6006" t="str">
        <f>CONCATENATE('Raw Data'!U6006,"-",'Raw Data'!W6006)</f>
        <v>2017-November</v>
      </c>
      <c r="Z6006">
        <f>WEEKDAY(Sheet1[[#This Row],[Datekey_Opening]])</f>
        <v>5</v>
      </c>
      <c r="AA6006" t="str">
        <f>TEXT(Sheet1[[#This Row],[Datekey_Opening]],"DDDD")</f>
        <v>Thursday</v>
      </c>
    </row>
    <row r="6007" spans="1:27">
      <c r="A6007">
        <v>307043</v>
      </c>
      <c r="B6007" t="s">
        <v>12440</v>
      </c>
      <c r="C6007">
        <v>1</v>
      </c>
      <c r="D6007" t="s">
        <v>11220</v>
      </c>
      <c r="E6007" t="s">
        <v>12441</v>
      </c>
      <c r="F6007" t="s">
        <v>11230</v>
      </c>
      <c r="G6007" t="s">
        <v>11229</v>
      </c>
      <c r="H6007">
        <v>77.104756199999997</v>
      </c>
      <c r="I6007">
        <v>28.432476399999999</v>
      </c>
      <c r="J6007" t="s">
        <v>3772</v>
      </c>
      <c r="K6007" t="s">
        <v>26</v>
      </c>
      <c r="L6007" t="s">
        <v>34</v>
      </c>
      <c r="M6007" t="s">
        <v>34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1">
        <v>40500</v>
      </c>
      <c r="U6007">
        <f>YEAR(Sheet1[[#This Row],[Datekey_Opening]])</f>
        <v>2010</v>
      </c>
      <c r="V6007">
        <f>MONTH(Sheet1[[#This Row],[Datekey_Opening]])</f>
        <v>11</v>
      </c>
      <c r="W6007" t="str">
        <f>TEXT(Sheet1[[#This Row],[Datekey_Opening]],"MMMM")</f>
        <v>November</v>
      </c>
      <c r="X6007">
        <f>ROUNDUP(MONTH(Sheet1[[#This Row],[Datekey_Opening]])/3,0)</f>
        <v>4</v>
      </c>
      <c r="Y6007" t="str">
        <f>CONCATENATE('Raw Data'!U6007,"-",'Raw Data'!W6007)</f>
        <v>2010-November</v>
      </c>
      <c r="Z6007">
        <f>WEEKDAY(Sheet1[[#This Row],[Datekey_Opening]])</f>
        <v>5</v>
      </c>
      <c r="AA6007" t="str">
        <f>TEXT(Sheet1[[#This Row],[Datekey_Opening]],"DDDD")</f>
        <v>Thursday</v>
      </c>
    </row>
    <row r="6008" spans="1:27">
      <c r="A6008">
        <v>18408063</v>
      </c>
      <c r="B6008" t="s">
        <v>12442</v>
      </c>
      <c r="C6008">
        <v>1</v>
      </c>
      <c r="D6008" t="s">
        <v>11220</v>
      </c>
      <c r="E6008" t="s">
        <v>12443</v>
      </c>
      <c r="F6008" t="s">
        <v>11230</v>
      </c>
      <c r="G6008" t="s">
        <v>11229</v>
      </c>
      <c r="H6008">
        <v>77.104201200000006</v>
      </c>
      <c r="I6008">
        <v>28.434017999999998</v>
      </c>
      <c r="J6008" t="s">
        <v>475</v>
      </c>
      <c r="K6008" t="s">
        <v>26</v>
      </c>
      <c r="L6008" t="s">
        <v>27</v>
      </c>
      <c r="M6008" t="s">
        <v>34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1">
        <v>43063</v>
      </c>
      <c r="U6008">
        <f>YEAR(Sheet1[[#This Row],[Datekey_Opening]])</f>
        <v>2017</v>
      </c>
      <c r="V6008">
        <f>MONTH(Sheet1[[#This Row],[Datekey_Opening]])</f>
        <v>11</v>
      </c>
      <c r="W6008" t="str">
        <f>TEXT(Sheet1[[#This Row],[Datekey_Opening]],"MMMM")</f>
        <v>November</v>
      </c>
      <c r="X6008">
        <f>ROUNDUP(MONTH(Sheet1[[#This Row],[Datekey_Opening]])/3,0)</f>
        <v>4</v>
      </c>
      <c r="Y6008" t="str">
        <f>CONCATENATE('Raw Data'!U6008,"-",'Raw Data'!W6008)</f>
        <v>2017-November</v>
      </c>
      <c r="Z6008">
        <f>WEEKDAY(Sheet1[[#This Row],[Datekey_Opening]])</f>
        <v>6</v>
      </c>
      <c r="AA6008" t="str">
        <f>TEXT(Sheet1[[#This Row],[Datekey_Opening]],"DDDD")</f>
        <v>Friday</v>
      </c>
    </row>
    <row r="6009" spans="1:27">
      <c r="A6009">
        <v>8931</v>
      </c>
      <c r="B6009" t="s">
        <v>3658</v>
      </c>
      <c r="C6009">
        <v>1</v>
      </c>
      <c r="D6009" t="s">
        <v>11220</v>
      </c>
      <c r="E6009" t="s">
        <v>11229</v>
      </c>
      <c r="F6009" t="s">
        <v>11230</v>
      </c>
      <c r="G6009" t="s">
        <v>11229</v>
      </c>
      <c r="H6009">
        <v>77.098654429999996</v>
      </c>
      <c r="I6009">
        <v>28.43823059</v>
      </c>
      <c r="J6009" t="s">
        <v>3660</v>
      </c>
      <c r="K6009" t="s">
        <v>26</v>
      </c>
      <c r="L6009" t="s">
        <v>27</v>
      </c>
      <c r="M6009" t="s">
        <v>34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1">
        <v>40853</v>
      </c>
      <c r="U6009">
        <f>YEAR(Sheet1[[#This Row],[Datekey_Opening]])</f>
        <v>2011</v>
      </c>
      <c r="V6009">
        <f>MONTH(Sheet1[[#This Row],[Datekey_Opening]])</f>
        <v>11</v>
      </c>
      <c r="W6009" t="str">
        <f>TEXT(Sheet1[[#This Row],[Datekey_Opening]],"MMMM")</f>
        <v>November</v>
      </c>
      <c r="X6009">
        <f>ROUNDUP(MONTH(Sheet1[[#This Row],[Datekey_Opening]])/3,0)</f>
        <v>4</v>
      </c>
      <c r="Y6009" t="str">
        <f>CONCATENATE('Raw Data'!U6009,"-",'Raw Data'!W6009)</f>
        <v>2011-November</v>
      </c>
      <c r="Z6009">
        <f>WEEKDAY(Sheet1[[#This Row],[Datekey_Opening]])</f>
        <v>1</v>
      </c>
      <c r="AA6009" t="str">
        <f>TEXT(Sheet1[[#This Row],[Datekey_Opening]],"DDDD")</f>
        <v>Sunday</v>
      </c>
    </row>
    <row r="6010" spans="1:27">
      <c r="A6010">
        <v>309423</v>
      </c>
      <c r="B6010" t="s">
        <v>12444</v>
      </c>
      <c r="C6010">
        <v>1</v>
      </c>
      <c r="D6010" t="s">
        <v>11220</v>
      </c>
      <c r="E6010" t="s">
        <v>12445</v>
      </c>
      <c r="F6010" t="s">
        <v>11750</v>
      </c>
      <c r="G6010" t="s">
        <v>11751</v>
      </c>
      <c r="H6010">
        <v>77.038228899999993</v>
      </c>
      <c r="I6010">
        <v>28.455388599999999</v>
      </c>
      <c r="J6010" t="s">
        <v>622</v>
      </c>
      <c r="K6010" t="s">
        <v>26</v>
      </c>
      <c r="L6010" t="s">
        <v>34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1">
        <v>41606</v>
      </c>
      <c r="U6010">
        <f>YEAR(Sheet1[[#This Row],[Datekey_Opening]])</f>
        <v>2013</v>
      </c>
      <c r="V6010">
        <f>MONTH(Sheet1[[#This Row],[Datekey_Opening]])</f>
        <v>11</v>
      </c>
      <c r="W6010" t="str">
        <f>TEXT(Sheet1[[#This Row],[Datekey_Opening]],"MMMM")</f>
        <v>November</v>
      </c>
      <c r="X6010">
        <f>ROUNDUP(MONTH(Sheet1[[#This Row],[Datekey_Opening]])/3,0)</f>
        <v>4</v>
      </c>
      <c r="Y6010" t="str">
        <f>CONCATENATE('Raw Data'!U6010,"-",'Raw Data'!W6010)</f>
        <v>2013-November</v>
      </c>
      <c r="Z6010">
        <f>WEEKDAY(Sheet1[[#This Row],[Datekey_Opening]])</f>
        <v>5</v>
      </c>
      <c r="AA6010" t="str">
        <f>TEXT(Sheet1[[#This Row],[Datekey_Opening]],"DDDD")</f>
        <v>Thursday</v>
      </c>
    </row>
    <row r="6011" spans="1:27">
      <c r="A6011">
        <v>311777</v>
      </c>
      <c r="B6011" t="s">
        <v>4971</v>
      </c>
      <c r="C6011">
        <v>1</v>
      </c>
      <c r="D6011" t="s">
        <v>11220</v>
      </c>
      <c r="E6011" t="s">
        <v>12446</v>
      </c>
      <c r="F6011" t="s">
        <v>11332</v>
      </c>
      <c r="G6011" t="s">
        <v>11333</v>
      </c>
      <c r="H6011">
        <v>77.081866700000006</v>
      </c>
      <c r="I6011">
        <v>28.479142599999999</v>
      </c>
      <c r="J6011" t="s">
        <v>498</v>
      </c>
      <c r="K6011" t="s">
        <v>26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1">
        <v>41215</v>
      </c>
      <c r="U6011">
        <f>YEAR(Sheet1[[#This Row],[Datekey_Opening]])</f>
        <v>2012</v>
      </c>
      <c r="V6011">
        <f>MONTH(Sheet1[[#This Row],[Datekey_Opening]])</f>
        <v>11</v>
      </c>
      <c r="W6011" t="str">
        <f>TEXT(Sheet1[[#This Row],[Datekey_Opening]],"MMMM")</f>
        <v>November</v>
      </c>
      <c r="X6011">
        <f>ROUNDUP(MONTH(Sheet1[[#This Row],[Datekey_Opening]])/3,0)</f>
        <v>4</v>
      </c>
      <c r="Y6011" t="str">
        <f>CONCATENATE('Raw Data'!U6011,"-",'Raw Data'!W6011)</f>
        <v>2012-November</v>
      </c>
      <c r="Z6011">
        <f>WEEKDAY(Sheet1[[#This Row],[Datekey_Opening]])</f>
        <v>6</v>
      </c>
      <c r="AA6011" t="str">
        <f>TEXT(Sheet1[[#This Row],[Datekey_Opening]],"DDDD")</f>
        <v>Friday</v>
      </c>
    </row>
    <row r="6012" spans="1:27">
      <c r="A6012">
        <v>2061</v>
      </c>
      <c r="B6012" t="s">
        <v>12447</v>
      </c>
      <c r="C6012">
        <v>1</v>
      </c>
      <c r="D6012" t="s">
        <v>11220</v>
      </c>
      <c r="E6012" t="s">
        <v>12017</v>
      </c>
      <c r="F6012" t="s">
        <v>11336</v>
      </c>
      <c r="G6012" t="s">
        <v>11337</v>
      </c>
      <c r="H6012">
        <v>77.080221499999993</v>
      </c>
      <c r="I6012">
        <v>28.480652299999999</v>
      </c>
      <c r="J6012" t="s">
        <v>554</v>
      </c>
      <c r="K6012" t="s">
        <v>26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1">
        <v>42693</v>
      </c>
      <c r="U6012">
        <f>YEAR(Sheet1[[#This Row],[Datekey_Opening]])</f>
        <v>2016</v>
      </c>
      <c r="V6012">
        <f>MONTH(Sheet1[[#This Row],[Datekey_Opening]])</f>
        <v>11</v>
      </c>
      <c r="W6012" t="str">
        <f>TEXT(Sheet1[[#This Row],[Datekey_Opening]],"MMMM")</f>
        <v>November</v>
      </c>
      <c r="X6012">
        <f>ROUNDUP(MONTH(Sheet1[[#This Row],[Datekey_Opening]])/3,0)</f>
        <v>4</v>
      </c>
      <c r="Y6012" t="str">
        <f>CONCATENATE('Raw Data'!U6012,"-",'Raw Data'!W6012)</f>
        <v>2016-November</v>
      </c>
      <c r="Z6012">
        <f>WEEKDAY(Sheet1[[#This Row],[Datekey_Opening]])</f>
        <v>7</v>
      </c>
      <c r="AA6012" t="str">
        <f>TEXT(Sheet1[[#This Row],[Datekey_Opening]],"DDDD")</f>
        <v>Saturday</v>
      </c>
    </row>
    <row r="6013" spans="1:27">
      <c r="A6013">
        <v>8147</v>
      </c>
      <c r="B6013" t="s">
        <v>12448</v>
      </c>
      <c r="C6013">
        <v>1</v>
      </c>
      <c r="D6013" t="s">
        <v>11220</v>
      </c>
      <c r="E6013" t="s">
        <v>12449</v>
      </c>
      <c r="F6013" t="s">
        <v>11619</v>
      </c>
      <c r="G6013" t="s">
        <v>11620</v>
      </c>
      <c r="H6013">
        <v>77.041375599999995</v>
      </c>
      <c r="I6013">
        <v>28.416702600000001</v>
      </c>
      <c r="J6013" t="s">
        <v>12450</v>
      </c>
      <c r="K6013" t="s">
        <v>26</v>
      </c>
      <c r="L6013" t="s">
        <v>34</v>
      </c>
      <c r="M6013" t="s">
        <v>34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1">
        <v>41236</v>
      </c>
      <c r="U6013">
        <f>YEAR(Sheet1[[#This Row],[Datekey_Opening]])</f>
        <v>2012</v>
      </c>
      <c r="V6013">
        <f>MONTH(Sheet1[[#This Row],[Datekey_Opening]])</f>
        <v>11</v>
      </c>
      <c r="W6013" t="str">
        <f>TEXT(Sheet1[[#This Row],[Datekey_Opening]],"MMMM")</f>
        <v>November</v>
      </c>
      <c r="X6013">
        <f>ROUNDUP(MONTH(Sheet1[[#This Row],[Datekey_Opening]])/3,0)</f>
        <v>4</v>
      </c>
      <c r="Y6013" t="str">
        <f>CONCATENATE('Raw Data'!U6013,"-",'Raw Data'!W6013)</f>
        <v>2012-November</v>
      </c>
      <c r="Z6013">
        <f>WEEKDAY(Sheet1[[#This Row],[Datekey_Opening]])</f>
        <v>6</v>
      </c>
      <c r="AA6013" t="str">
        <f>TEXT(Sheet1[[#This Row],[Datekey_Opening]],"DDDD")</f>
        <v>Friday</v>
      </c>
    </row>
    <row r="6014" spans="1:27">
      <c r="A6014">
        <v>18370499</v>
      </c>
      <c r="B6014" t="s">
        <v>12451</v>
      </c>
      <c r="C6014">
        <v>1</v>
      </c>
      <c r="D6014" t="s">
        <v>11220</v>
      </c>
      <c r="E6014" t="s">
        <v>11344</v>
      </c>
      <c r="F6014" t="s">
        <v>11343</v>
      </c>
      <c r="G6014" t="s">
        <v>11344</v>
      </c>
      <c r="H6014">
        <v>77.021227199999998</v>
      </c>
      <c r="I6014">
        <v>28.468898299999999</v>
      </c>
      <c r="J6014" t="s">
        <v>25</v>
      </c>
      <c r="K6014" t="s">
        <v>26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1">
        <v>40484</v>
      </c>
      <c r="U6014">
        <f>YEAR(Sheet1[[#This Row],[Datekey_Opening]])</f>
        <v>2010</v>
      </c>
      <c r="V6014">
        <f>MONTH(Sheet1[[#This Row],[Datekey_Opening]])</f>
        <v>11</v>
      </c>
      <c r="W6014" t="str">
        <f>TEXT(Sheet1[[#This Row],[Datekey_Opening]],"MMMM")</f>
        <v>November</v>
      </c>
      <c r="X6014">
        <f>ROUNDUP(MONTH(Sheet1[[#This Row],[Datekey_Opening]])/3,0)</f>
        <v>4</v>
      </c>
      <c r="Y6014" t="str">
        <f>CONCATENATE('Raw Data'!U6014,"-",'Raw Data'!W6014)</f>
        <v>2010-November</v>
      </c>
      <c r="Z6014">
        <f>WEEKDAY(Sheet1[[#This Row],[Datekey_Opening]])</f>
        <v>3</v>
      </c>
      <c r="AA6014" t="str">
        <f>TEXT(Sheet1[[#This Row],[Datekey_Opening]],"DDDD")</f>
        <v>Tuesday</v>
      </c>
    </row>
    <row r="6015" spans="1:27">
      <c r="A6015">
        <v>18285725</v>
      </c>
      <c r="B6015" t="s">
        <v>4184</v>
      </c>
      <c r="C6015">
        <v>1</v>
      </c>
      <c r="D6015" t="s">
        <v>11220</v>
      </c>
      <c r="E6015" t="s">
        <v>12452</v>
      </c>
      <c r="F6015" t="s">
        <v>11349</v>
      </c>
      <c r="G6015" t="s">
        <v>11350</v>
      </c>
      <c r="H6015">
        <v>77.097410100000005</v>
      </c>
      <c r="I6015">
        <v>28.4511301</v>
      </c>
      <c r="J6015" t="s">
        <v>12453</v>
      </c>
      <c r="K6015" t="s">
        <v>26</v>
      </c>
      <c r="L6015" t="s">
        <v>27</v>
      </c>
      <c r="M6015" t="s">
        <v>34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1">
        <v>40508</v>
      </c>
      <c r="U6015">
        <f>YEAR(Sheet1[[#This Row],[Datekey_Opening]])</f>
        <v>2010</v>
      </c>
      <c r="V6015">
        <f>MONTH(Sheet1[[#This Row],[Datekey_Opening]])</f>
        <v>11</v>
      </c>
      <c r="W6015" t="str">
        <f>TEXT(Sheet1[[#This Row],[Datekey_Opening]],"MMMM")</f>
        <v>November</v>
      </c>
      <c r="X6015">
        <f>ROUNDUP(MONTH(Sheet1[[#This Row],[Datekey_Opening]])/3,0)</f>
        <v>4</v>
      </c>
      <c r="Y6015" t="str">
        <f>CONCATENATE('Raw Data'!U6015,"-",'Raw Data'!W6015)</f>
        <v>2010-November</v>
      </c>
      <c r="Z6015">
        <f>WEEKDAY(Sheet1[[#This Row],[Datekey_Opening]])</f>
        <v>6</v>
      </c>
      <c r="AA6015" t="str">
        <f>TEXT(Sheet1[[#This Row],[Datekey_Opening]],"DDDD")</f>
        <v>Friday</v>
      </c>
    </row>
    <row r="6016" spans="1:27">
      <c r="A6016">
        <v>18264717</v>
      </c>
      <c r="B6016" t="s">
        <v>12454</v>
      </c>
      <c r="C6016">
        <v>1</v>
      </c>
      <c r="D6016" t="s">
        <v>11220</v>
      </c>
      <c r="E6016" t="s">
        <v>12455</v>
      </c>
      <c r="F6016" t="s">
        <v>11353</v>
      </c>
      <c r="G6016" t="s">
        <v>11352</v>
      </c>
      <c r="H6016">
        <v>77.021047199999998</v>
      </c>
      <c r="I6016">
        <v>28.496845</v>
      </c>
      <c r="J6016" t="s">
        <v>6043</v>
      </c>
      <c r="K6016" t="s">
        <v>26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1">
        <v>41605</v>
      </c>
      <c r="U6016">
        <f>YEAR(Sheet1[[#This Row],[Datekey_Opening]])</f>
        <v>2013</v>
      </c>
      <c r="V6016">
        <f>MONTH(Sheet1[[#This Row],[Datekey_Opening]])</f>
        <v>11</v>
      </c>
      <c r="W6016" t="str">
        <f>TEXT(Sheet1[[#This Row],[Datekey_Opening]],"MMMM")</f>
        <v>November</v>
      </c>
      <c r="X6016">
        <f>ROUNDUP(MONTH(Sheet1[[#This Row],[Datekey_Opening]])/3,0)</f>
        <v>4</v>
      </c>
      <c r="Y6016" t="str">
        <f>CONCATENATE('Raw Data'!U6016,"-",'Raw Data'!W6016)</f>
        <v>2013-November</v>
      </c>
      <c r="Z6016">
        <f>WEEKDAY(Sheet1[[#This Row],[Datekey_Opening]])</f>
        <v>4</v>
      </c>
      <c r="AA6016" t="str">
        <f>TEXT(Sheet1[[#This Row],[Datekey_Opening]],"DDDD")</f>
        <v>Wednesday</v>
      </c>
    </row>
    <row r="6017" spans="1:27">
      <c r="A6017">
        <v>300007</v>
      </c>
      <c r="B6017" t="s">
        <v>12405</v>
      </c>
      <c r="C6017">
        <v>1</v>
      </c>
      <c r="D6017" t="s">
        <v>21</v>
      </c>
      <c r="E6017" t="s">
        <v>12456</v>
      </c>
      <c r="F6017" t="s">
        <v>1971</v>
      </c>
      <c r="G6017" t="s">
        <v>1970</v>
      </c>
      <c r="H6017">
        <v>77.233465199999998</v>
      </c>
      <c r="I6017">
        <v>28.556471999999999</v>
      </c>
      <c r="J6017" t="s">
        <v>12407</v>
      </c>
      <c r="K6017" t="s">
        <v>26</v>
      </c>
      <c r="L6017" t="s">
        <v>34</v>
      </c>
      <c r="M6017" t="s">
        <v>34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1">
        <v>40644</v>
      </c>
      <c r="U6017">
        <f>YEAR(Sheet1[[#This Row],[Datekey_Opening]])</f>
        <v>2011</v>
      </c>
      <c r="V6017">
        <f>MONTH(Sheet1[[#This Row],[Datekey_Opening]])</f>
        <v>4</v>
      </c>
      <c r="W6017" t="str">
        <f>TEXT(Sheet1[[#This Row],[Datekey_Opening]],"MMMM")</f>
        <v>April</v>
      </c>
      <c r="X6017">
        <f>ROUNDUP(MONTH(Sheet1[[#This Row],[Datekey_Opening]])/3,0)</f>
        <v>2</v>
      </c>
      <c r="Y6017" t="str">
        <f>CONCATENATE('Raw Data'!U6017,"-",'Raw Data'!W6017)</f>
        <v>2011-April</v>
      </c>
      <c r="Z6017">
        <f>WEEKDAY(Sheet1[[#This Row],[Datekey_Opening]])</f>
        <v>2</v>
      </c>
      <c r="AA6017" t="str">
        <f>TEXT(Sheet1[[#This Row],[Datekey_Opening]],"DDDD")</f>
        <v>Monday</v>
      </c>
    </row>
    <row r="6018" spans="1:27">
      <c r="A6018">
        <v>18317481</v>
      </c>
      <c r="B6018" t="s">
        <v>12457</v>
      </c>
      <c r="C6018">
        <v>1</v>
      </c>
      <c r="D6018" t="s">
        <v>21</v>
      </c>
      <c r="E6018" t="s">
        <v>539</v>
      </c>
      <c r="F6018" t="s">
        <v>540</v>
      </c>
      <c r="G6018" t="s">
        <v>541</v>
      </c>
      <c r="H6018">
        <v>77.2431646</v>
      </c>
      <c r="I6018">
        <v>28.646386499999998</v>
      </c>
      <c r="J6018" t="s">
        <v>622</v>
      </c>
      <c r="K6018" t="s">
        <v>26</v>
      </c>
      <c r="L6018" t="s">
        <v>34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1">
        <v>42478</v>
      </c>
      <c r="U6018">
        <f>YEAR(Sheet1[[#This Row],[Datekey_Opening]])</f>
        <v>2016</v>
      </c>
      <c r="V6018">
        <f>MONTH(Sheet1[[#This Row],[Datekey_Opening]])</f>
        <v>4</v>
      </c>
      <c r="W6018" t="str">
        <f>TEXT(Sheet1[[#This Row],[Datekey_Opening]],"MMMM")</f>
        <v>April</v>
      </c>
      <c r="X6018">
        <f>ROUNDUP(MONTH(Sheet1[[#This Row],[Datekey_Opening]])/3,0)</f>
        <v>2</v>
      </c>
      <c r="Y6018" t="str">
        <f>CONCATENATE('Raw Data'!U6018,"-",'Raw Data'!W6018)</f>
        <v>2016-April</v>
      </c>
      <c r="Z6018">
        <f>WEEKDAY(Sheet1[[#This Row],[Datekey_Opening]])</f>
        <v>2</v>
      </c>
      <c r="AA6018" t="str">
        <f>TEXT(Sheet1[[#This Row],[Datekey_Opening]],"DDDD")</f>
        <v>Monday</v>
      </c>
    </row>
    <row r="6019" spans="1:27">
      <c r="A6019">
        <v>301737</v>
      </c>
      <c r="B6019" t="s">
        <v>12458</v>
      </c>
      <c r="C6019">
        <v>1</v>
      </c>
      <c r="D6019" t="s">
        <v>11220</v>
      </c>
      <c r="E6019" t="s">
        <v>12459</v>
      </c>
      <c r="F6019" t="s">
        <v>11502</v>
      </c>
      <c r="G6019" t="s">
        <v>11503</v>
      </c>
      <c r="H6019">
        <v>77.101725900000005</v>
      </c>
      <c r="I6019">
        <v>28.471538299999999</v>
      </c>
      <c r="J6019" t="s">
        <v>795</v>
      </c>
      <c r="K6019" t="s">
        <v>26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1">
        <v>42679</v>
      </c>
      <c r="U6019">
        <f>YEAR(Sheet1[[#This Row],[Datekey_Opening]])</f>
        <v>2016</v>
      </c>
      <c r="V6019">
        <f>MONTH(Sheet1[[#This Row],[Datekey_Opening]])</f>
        <v>11</v>
      </c>
      <c r="W6019" t="str">
        <f>TEXT(Sheet1[[#This Row],[Datekey_Opening]],"MMMM")</f>
        <v>November</v>
      </c>
      <c r="X6019">
        <f>ROUNDUP(MONTH(Sheet1[[#This Row],[Datekey_Opening]])/3,0)</f>
        <v>4</v>
      </c>
      <c r="Y6019" t="str">
        <f>CONCATENATE('Raw Data'!U6019,"-",'Raw Data'!W6019)</f>
        <v>2016-November</v>
      </c>
      <c r="Z6019">
        <f>WEEKDAY(Sheet1[[#This Row],[Datekey_Opening]])</f>
        <v>7</v>
      </c>
      <c r="AA6019" t="str">
        <f>TEXT(Sheet1[[#This Row],[Datekey_Opening]],"DDDD")</f>
        <v>Saturday</v>
      </c>
    </row>
    <row r="6020" spans="1:27">
      <c r="A6020">
        <v>300156</v>
      </c>
      <c r="B6020" t="s">
        <v>11363</v>
      </c>
      <c r="C6020">
        <v>1</v>
      </c>
      <c r="D6020" t="s">
        <v>11220</v>
      </c>
      <c r="E6020" t="s">
        <v>12460</v>
      </c>
      <c r="F6020" t="s">
        <v>11249</v>
      </c>
      <c r="G6020" t="s">
        <v>11250</v>
      </c>
      <c r="H6020">
        <v>77.038480199999995</v>
      </c>
      <c r="I6020">
        <v>28.475654500000001</v>
      </c>
      <c r="J6020" t="s">
        <v>25</v>
      </c>
      <c r="K6020" t="s">
        <v>26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1">
        <v>41957</v>
      </c>
      <c r="U6020">
        <f>YEAR(Sheet1[[#This Row],[Datekey_Opening]])</f>
        <v>2014</v>
      </c>
      <c r="V6020">
        <f>MONTH(Sheet1[[#This Row],[Datekey_Opening]])</f>
        <v>11</v>
      </c>
      <c r="W6020" t="str">
        <f>TEXT(Sheet1[[#This Row],[Datekey_Opening]],"MMMM")</f>
        <v>November</v>
      </c>
      <c r="X6020">
        <f>ROUNDUP(MONTH(Sheet1[[#This Row],[Datekey_Opening]])/3,0)</f>
        <v>4</v>
      </c>
      <c r="Y6020" t="str">
        <f>CONCATENATE('Raw Data'!U6020,"-",'Raw Data'!W6020)</f>
        <v>2014-November</v>
      </c>
      <c r="Z6020">
        <f>WEEKDAY(Sheet1[[#This Row],[Datekey_Opening]])</f>
        <v>6</v>
      </c>
      <c r="AA6020" t="str">
        <f>TEXT(Sheet1[[#This Row],[Datekey_Opening]],"DDDD")</f>
        <v>Friday</v>
      </c>
    </row>
    <row r="6021" spans="1:27">
      <c r="A6021">
        <v>2154</v>
      </c>
      <c r="B6021" t="s">
        <v>12461</v>
      </c>
      <c r="C6021">
        <v>1</v>
      </c>
      <c r="D6021" t="s">
        <v>11220</v>
      </c>
      <c r="E6021" t="s">
        <v>12462</v>
      </c>
      <c r="F6021" t="s">
        <v>11361</v>
      </c>
      <c r="G6021" t="s">
        <v>11362</v>
      </c>
      <c r="H6021">
        <v>77.043509499999999</v>
      </c>
      <c r="I6021">
        <v>28.458454700000001</v>
      </c>
      <c r="J6021" t="s">
        <v>554</v>
      </c>
      <c r="K6021" t="s">
        <v>26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1">
        <v>42319</v>
      </c>
      <c r="U6021">
        <f>YEAR(Sheet1[[#This Row],[Datekey_Opening]])</f>
        <v>2015</v>
      </c>
      <c r="V6021">
        <f>MONTH(Sheet1[[#This Row],[Datekey_Opening]])</f>
        <v>11</v>
      </c>
      <c r="W6021" t="str">
        <f>TEXT(Sheet1[[#This Row],[Datekey_Opening]],"MMMM")</f>
        <v>November</v>
      </c>
      <c r="X6021">
        <f>ROUNDUP(MONTH(Sheet1[[#This Row],[Datekey_Opening]])/3,0)</f>
        <v>4</v>
      </c>
      <c r="Y6021" t="str">
        <f>CONCATENATE('Raw Data'!U6021,"-",'Raw Data'!W6021)</f>
        <v>2015-November</v>
      </c>
      <c r="Z6021">
        <f>WEEKDAY(Sheet1[[#This Row],[Datekey_Opening]])</f>
        <v>4</v>
      </c>
      <c r="AA6021" t="str">
        <f>TEXT(Sheet1[[#This Row],[Datekey_Opening]],"DDDD")</f>
        <v>Wednesday</v>
      </c>
    </row>
    <row r="6022" spans="1:27">
      <c r="A6022">
        <v>302251</v>
      </c>
      <c r="B6022" t="s">
        <v>608</v>
      </c>
      <c r="C6022">
        <v>1</v>
      </c>
      <c r="D6022" t="s">
        <v>11220</v>
      </c>
      <c r="E6022" t="s">
        <v>12463</v>
      </c>
      <c r="F6022" t="s">
        <v>11507</v>
      </c>
      <c r="G6022" t="s">
        <v>11508</v>
      </c>
      <c r="H6022">
        <v>77.0714215</v>
      </c>
      <c r="I6022">
        <v>28.509770400000001</v>
      </c>
      <c r="J6022" t="s">
        <v>609</v>
      </c>
      <c r="K6022" t="s">
        <v>26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1">
        <v>41579</v>
      </c>
      <c r="U6022">
        <f>YEAR(Sheet1[[#This Row],[Datekey_Opening]])</f>
        <v>2013</v>
      </c>
      <c r="V6022">
        <f>MONTH(Sheet1[[#This Row],[Datekey_Opening]])</f>
        <v>11</v>
      </c>
      <c r="W6022" t="str">
        <f>TEXT(Sheet1[[#This Row],[Datekey_Opening]],"MMMM")</f>
        <v>November</v>
      </c>
      <c r="X6022">
        <f>ROUNDUP(MONTH(Sheet1[[#This Row],[Datekey_Opening]])/3,0)</f>
        <v>4</v>
      </c>
      <c r="Y6022" t="str">
        <f>CONCATENATE('Raw Data'!U6022,"-",'Raw Data'!W6022)</f>
        <v>2013-November</v>
      </c>
      <c r="Z6022">
        <f>WEEKDAY(Sheet1[[#This Row],[Datekey_Opening]])</f>
        <v>6</v>
      </c>
      <c r="AA6022" t="str">
        <f>TEXT(Sheet1[[#This Row],[Datekey_Opening]],"DDDD")</f>
        <v>Friday</v>
      </c>
    </row>
    <row r="6023" spans="1:27">
      <c r="A6023">
        <v>18463970</v>
      </c>
      <c r="B6023" t="s">
        <v>11394</v>
      </c>
      <c r="C6023">
        <v>1</v>
      </c>
      <c r="D6023" t="s">
        <v>11220</v>
      </c>
      <c r="E6023" t="s">
        <v>12464</v>
      </c>
      <c r="F6023" t="s">
        <v>11643</v>
      </c>
      <c r="G6023" t="s">
        <v>11644</v>
      </c>
      <c r="H6023">
        <v>77.053560599999997</v>
      </c>
      <c r="I6023">
        <v>28.504104099999999</v>
      </c>
      <c r="J6023" t="s">
        <v>11398</v>
      </c>
      <c r="K6023" t="s">
        <v>26</v>
      </c>
      <c r="L6023" t="s">
        <v>34</v>
      </c>
      <c r="M6023" t="s">
        <v>34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1">
        <v>41969</v>
      </c>
      <c r="U6023">
        <f>YEAR(Sheet1[[#This Row],[Datekey_Opening]])</f>
        <v>2014</v>
      </c>
      <c r="V6023">
        <f>MONTH(Sheet1[[#This Row],[Datekey_Opening]])</f>
        <v>11</v>
      </c>
      <c r="W6023" t="str">
        <f>TEXT(Sheet1[[#This Row],[Datekey_Opening]],"MMMM")</f>
        <v>November</v>
      </c>
      <c r="X6023">
        <f>ROUNDUP(MONTH(Sheet1[[#This Row],[Datekey_Opening]])/3,0)</f>
        <v>4</v>
      </c>
      <c r="Y6023" t="str">
        <f>CONCATENATE('Raw Data'!U6023,"-",'Raw Data'!W6023)</f>
        <v>2014-November</v>
      </c>
      <c r="Z6023">
        <f>WEEKDAY(Sheet1[[#This Row],[Datekey_Opening]])</f>
        <v>4</v>
      </c>
      <c r="AA6023" t="str">
        <f>TEXT(Sheet1[[#This Row],[Datekey_Opening]],"DDDD")</f>
        <v>Wednesday</v>
      </c>
    </row>
    <row r="6024" spans="1:27">
      <c r="A6024">
        <v>309867</v>
      </c>
      <c r="B6024" t="s">
        <v>12465</v>
      </c>
      <c r="C6024">
        <v>1</v>
      </c>
      <c r="D6024" t="s">
        <v>11220</v>
      </c>
      <c r="E6024" t="s">
        <v>12466</v>
      </c>
      <c r="F6024" t="s">
        <v>11643</v>
      </c>
      <c r="G6024" t="s">
        <v>11644</v>
      </c>
      <c r="H6024">
        <v>77.064663300000007</v>
      </c>
      <c r="I6024">
        <v>28.5029179</v>
      </c>
      <c r="J6024" t="s">
        <v>531</v>
      </c>
      <c r="K6024" t="s">
        <v>26</v>
      </c>
      <c r="L6024" t="s">
        <v>27</v>
      </c>
      <c r="M6024" t="s">
        <v>34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1">
        <v>43419</v>
      </c>
      <c r="U6024">
        <f>YEAR(Sheet1[[#This Row],[Datekey_Opening]])</f>
        <v>2018</v>
      </c>
      <c r="V6024">
        <f>MONTH(Sheet1[[#This Row],[Datekey_Opening]])</f>
        <v>11</v>
      </c>
      <c r="W6024" t="str">
        <f>TEXT(Sheet1[[#This Row],[Datekey_Opening]],"MMMM")</f>
        <v>November</v>
      </c>
      <c r="X6024">
        <f>ROUNDUP(MONTH(Sheet1[[#This Row],[Datekey_Opening]])/3,0)</f>
        <v>4</v>
      </c>
      <c r="Y6024" t="str">
        <f>CONCATENATE('Raw Data'!U6024,"-",'Raw Data'!W6024)</f>
        <v>2018-November</v>
      </c>
      <c r="Z6024">
        <f>WEEKDAY(Sheet1[[#This Row],[Datekey_Opening]])</f>
        <v>5</v>
      </c>
      <c r="AA6024" t="str">
        <f>TEXT(Sheet1[[#This Row],[Datekey_Opening]],"DDDD")</f>
        <v>Thursday</v>
      </c>
    </row>
    <row r="6025" spans="1:27">
      <c r="A6025">
        <v>18427201</v>
      </c>
      <c r="B6025" t="s">
        <v>12467</v>
      </c>
      <c r="C6025">
        <v>1</v>
      </c>
      <c r="D6025" t="s">
        <v>21</v>
      </c>
      <c r="E6025" t="s">
        <v>12468</v>
      </c>
      <c r="F6025" t="s">
        <v>1924</v>
      </c>
      <c r="G6025" t="s">
        <v>1925</v>
      </c>
      <c r="H6025">
        <v>77.219859999999997</v>
      </c>
      <c r="I6025">
        <v>28.568470000000001</v>
      </c>
      <c r="J6025" t="s">
        <v>613</v>
      </c>
      <c r="K6025" t="s">
        <v>26</v>
      </c>
      <c r="L6025" t="s">
        <v>34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1">
        <v>41368</v>
      </c>
      <c r="U6025">
        <f>YEAR(Sheet1[[#This Row],[Datekey_Opening]])</f>
        <v>2013</v>
      </c>
      <c r="V6025">
        <f>MONTH(Sheet1[[#This Row],[Datekey_Opening]])</f>
        <v>4</v>
      </c>
      <c r="W6025" t="str">
        <f>TEXT(Sheet1[[#This Row],[Datekey_Opening]],"MMMM")</f>
        <v>April</v>
      </c>
      <c r="X6025">
        <f>ROUNDUP(MONTH(Sheet1[[#This Row],[Datekey_Opening]])/3,0)</f>
        <v>2</v>
      </c>
      <c r="Y6025" t="str">
        <f>CONCATENATE('Raw Data'!U6025,"-",'Raw Data'!W6025)</f>
        <v>2013-April</v>
      </c>
      <c r="Z6025">
        <f>WEEKDAY(Sheet1[[#This Row],[Datekey_Opening]])</f>
        <v>5</v>
      </c>
      <c r="AA6025" t="str">
        <f>TEXT(Sheet1[[#This Row],[Datekey_Opening]],"DDDD")</f>
        <v>Thursday</v>
      </c>
    </row>
    <row r="6026" spans="1:27">
      <c r="A6026">
        <v>18157413</v>
      </c>
      <c r="B6026" t="s">
        <v>12469</v>
      </c>
      <c r="C6026">
        <v>1</v>
      </c>
      <c r="D6026" t="s">
        <v>11220</v>
      </c>
      <c r="E6026" t="s">
        <v>12470</v>
      </c>
      <c r="F6026" t="s">
        <v>11369</v>
      </c>
      <c r="G6026" t="s">
        <v>11370</v>
      </c>
      <c r="H6026">
        <v>77.064226500000004</v>
      </c>
      <c r="I6026">
        <v>28.467934400000001</v>
      </c>
      <c r="J6026" t="s">
        <v>12471</v>
      </c>
      <c r="K6026" t="s">
        <v>26</v>
      </c>
      <c r="L6026" t="s">
        <v>34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1">
        <v>40861</v>
      </c>
      <c r="U6026">
        <f>YEAR(Sheet1[[#This Row],[Datekey_Opening]])</f>
        <v>2011</v>
      </c>
      <c r="V6026">
        <f>MONTH(Sheet1[[#This Row],[Datekey_Opening]])</f>
        <v>11</v>
      </c>
      <c r="W6026" t="str">
        <f>TEXT(Sheet1[[#This Row],[Datekey_Opening]],"MMMM")</f>
        <v>November</v>
      </c>
      <c r="X6026">
        <f>ROUNDUP(MONTH(Sheet1[[#This Row],[Datekey_Opening]])/3,0)</f>
        <v>4</v>
      </c>
      <c r="Y6026" t="str">
        <f>CONCATENATE('Raw Data'!U6026,"-",'Raw Data'!W6026)</f>
        <v>2011-November</v>
      </c>
      <c r="Z6026">
        <f>WEEKDAY(Sheet1[[#This Row],[Datekey_Opening]])</f>
        <v>2</v>
      </c>
      <c r="AA6026" t="str">
        <f>TEXT(Sheet1[[#This Row],[Datekey_Opening]],"DDDD")</f>
        <v>Monday</v>
      </c>
    </row>
    <row r="6027" spans="1:27">
      <c r="A6027">
        <v>2087</v>
      </c>
      <c r="B6027" t="s">
        <v>12472</v>
      </c>
      <c r="C6027">
        <v>1</v>
      </c>
      <c r="D6027" t="s">
        <v>11220</v>
      </c>
      <c r="E6027" t="s">
        <v>12473</v>
      </c>
      <c r="F6027" t="s">
        <v>11233</v>
      </c>
      <c r="G6027" t="s">
        <v>11234</v>
      </c>
      <c r="H6027">
        <v>77.099208399999995</v>
      </c>
      <c r="I6027">
        <v>28.4251185</v>
      </c>
      <c r="J6027" t="s">
        <v>1600</v>
      </c>
      <c r="K6027" t="s">
        <v>26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1">
        <v>42322</v>
      </c>
      <c r="U6027">
        <f>YEAR(Sheet1[[#This Row],[Datekey_Opening]])</f>
        <v>2015</v>
      </c>
      <c r="V6027">
        <f>MONTH(Sheet1[[#This Row],[Datekey_Opening]])</f>
        <v>11</v>
      </c>
      <c r="W6027" t="str">
        <f>TEXT(Sheet1[[#This Row],[Datekey_Opening]],"MMMM")</f>
        <v>November</v>
      </c>
      <c r="X6027">
        <f>ROUNDUP(MONTH(Sheet1[[#This Row],[Datekey_Opening]])/3,0)</f>
        <v>4</v>
      </c>
      <c r="Y6027" t="str">
        <f>CONCATENATE('Raw Data'!U6027,"-",'Raw Data'!W6027)</f>
        <v>2015-November</v>
      </c>
      <c r="Z6027">
        <f>WEEKDAY(Sheet1[[#This Row],[Datekey_Opening]])</f>
        <v>7</v>
      </c>
      <c r="AA6027" t="str">
        <f>TEXT(Sheet1[[#This Row],[Datekey_Opening]],"DDDD")</f>
        <v>Saturday</v>
      </c>
    </row>
    <row r="6028" spans="1:27">
      <c r="A6028">
        <v>18381235</v>
      </c>
      <c r="B6028" t="s">
        <v>3330</v>
      </c>
      <c r="C6028">
        <v>1</v>
      </c>
      <c r="D6028" t="s">
        <v>11220</v>
      </c>
      <c r="E6028" t="s">
        <v>11245</v>
      </c>
      <c r="F6028" t="s">
        <v>11246</v>
      </c>
      <c r="G6028" t="s">
        <v>11245</v>
      </c>
      <c r="H6028">
        <v>77.058018000000004</v>
      </c>
      <c r="I6028">
        <v>28.434540999999999</v>
      </c>
      <c r="J6028" t="s">
        <v>2351</v>
      </c>
      <c r="K6028" t="s">
        <v>26</v>
      </c>
      <c r="L6028" t="s">
        <v>27</v>
      </c>
      <c r="M6028" t="s">
        <v>34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1">
        <v>40493</v>
      </c>
      <c r="U6028">
        <f>YEAR(Sheet1[[#This Row],[Datekey_Opening]])</f>
        <v>2010</v>
      </c>
      <c r="V6028">
        <f>MONTH(Sheet1[[#This Row],[Datekey_Opening]])</f>
        <v>11</v>
      </c>
      <c r="W6028" t="str">
        <f>TEXT(Sheet1[[#This Row],[Datekey_Opening]],"MMMM")</f>
        <v>November</v>
      </c>
      <c r="X6028">
        <f>ROUNDUP(MONTH(Sheet1[[#This Row],[Datekey_Opening]])/3,0)</f>
        <v>4</v>
      </c>
      <c r="Y6028" t="str">
        <f>CONCATENATE('Raw Data'!U6028,"-",'Raw Data'!W6028)</f>
        <v>2010-November</v>
      </c>
      <c r="Z6028">
        <f>WEEKDAY(Sheet1[[#This Row],[Datekey_Opening]])</f>
        <v>5</v>
      </c>
      <c r="AA6028" t="str">
        <f>TEXT(Sheet1[[#This Row],[Datekey_Opening]],"DDDD")</f>
        <v>Thursday</v>
      </c>
    </row>
    <row r="6029" spans="1:27">
      <c r="A6029">
        <v>18205653</v>
      </c>
      <c r="B6029" t="s">
        <v>12474</v>
      </c>
      <c r="C6029">
        <v>1</v>
      </c>
      <c r="D6029" t="s">
        <v>11220</v>
      </c>
      <c r="E6029" t="s">
        <v>12475</v>
      </c>
      <c r="F6029" t="s">
        <v>11924</v>
      </c>
      <c r="G6029" t="s">
        <v>11925</v>
      </c>
      <c r="H6029">
        <v>77.086060799999998</v>
      </c>
      <c r="I6029">
        <v>28.436253399999998</v>
      </c>
      <c r="J6029" t="s">
        <v>734</v>
      </c>
      <c r="K6029" t="s">
        <v>26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1">
        <v>41226</v>
      </c>
      <c r="U6029">
        <f>YEAR(Sheet1[[#This Row],[Datekey_Opening]])</f>
        <v>2012</v>
      </c>
      <c r="V6029">
        <f>MONTH(Sheet1[[#This Row],[Datekey_Opening]])</f>
        <v>11</v>
      </c>
      <c r="W6029" t="str">
        <f>TEXT(Sheet1[[#This Row],[Datekey_Opening]],"MMMM")</f>
        <v>November</v>
      </c>
      <c r="X6029">
        <f>ROUNDUP(MONTH(Sheet1[[#This Row],[Datekey_Opening]])/3,0)</f>
        <v>4</v>
      </c>
      <c r="Y6029" t="str">
        <f>CONCATENATE('Raw Data'!U6029,"-",'Raw Data'!W6029)</f>
        <v>2012-November</v>
      </c>
      <c r="Z6029">
        <f>WEEKDAY(Sheet1[[#This Row],[Datekey_Opening]])</f>
        <v>3</v>
      </c>
      <c r="AA6029" t="str">
        <f>TEXT(Sheet1[[#This Row],[Datekey_Opening]],"DDDD")</f>
        <v>Tuesday</v>
      </c>
    </row>
    <row r="6030" spans="1:27">
      <c r="A6030">
        <v>18355106</v>
      </c>
      <c r="B6030" t="s">
        <v>9625</v>
      </c>
      <c r="C6030">
        <v>1</v>
      </c>
      <c r="D6030" t="s">
        <v>11220</v>
      </c>
      <c r="E6030" t="s">
        <v>12476</v>
      </c>
      <c r="F6030" t="s">
        <v>11396</v>
      </c>
      <c r="G6030" t="s">
        <v>11397</v>
      </c>
      <c r="H6030">
        <v>77.086874899999998</v>
      </c>
      <c r="I6030">
        <v>28.462502400000002</v>
      </c>
      <c r="J6030" t="s">
        <v>2163</v>
      </c>
      <c r="K6030" t="s">
        <v>26</v>
      </c>
      <c r="L6030" t="s">
        <v>27</v>
      </c>
      <c r="M6030" t="s">
        <v>34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1">
        <v>40851</v>
      </c>
      <c r="U6030">
        <f>YEAR(Sheet1[[#This Row],[Datekey_Opening]])</f>
        <v>2011</v>
      </c>
      <c r="V6030">
        <f>MONTH(Sheet1[[#This Row],[Datekey_Opening]])</f>
        <v>11</v>
      </c>
      <c r="W6030" t="str">
        <f>TEXT(Sheet1[[#This Row],[Datekey_Opening]],"MMMM")</f>
        <v>November</v>
      </c>
      <c r="X6030">
        <f>ROUNDUP(MONTH(Sheet1[[#This Row],[Datekey_Opening]])/3,0)</f>
        <v>4</v>
      </c>
      <c r="Y6030" t="str">
        <f>CONCATENATE('Raw Data'!U6030,"-",'Raw Data'!W6030)</f>
        <v>2011-November</v>
      </c>
      <c r="Z6030">
        <f>WEEKDAY(Sheet1[[#This Row],[Datekey_Opening]])</f>
        <v>6</v>
      </c>
      <c r="AA6030" t="str">
        <f>TEXT(Sheet1[[#This Row],[Datekey_Opening]],"DDDD")</f>
        <v>Friday</v>
      </c>
    </row>
    <row r="6031" spans="1:27">
      <c r="A6031">
        <v>18224536</v>
      </c>
      <c r="B6031" t="s">
        <v>12477</v>
      </c>
      <c r="C6031">
        <v>1</v>
      </c>
      <c r="D6031" t="s">
        <v>11220</v>
      </c>
      <c r="E6031" t="s">
        <v>12478</v>
      </c>
      <c r="F6031" t="s">
        <v>11396</v>
      </c>
      <c r="G6031" t="s">
        <v>11397</v>
      </c>
      <c r="H6031">
        <v>77.087114200000002</v>
      </c>
      <c r="I6031">
        <v>28.462380199999998</v>
      </c>
      <c r="J6031" t="s">
        <v>12479</v>
      </c>
      <c r="K6031" t="s">
        <v>26</v>
      </c>
      <c r="L6031" t="s">
        <v>27</v>
      </c>
      <c r="M6031" t="s">
        <v>34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1">
        <v>42684</v>
      </c>
      <c r="U6031">
        <f>YEAR(Sheet1[[#This Row],[Datekey_Opening]])</f>
        <v>2016</v>
      </c>
      <c r="V6031">
        <f>MONTH(Sheet1[[#This Row],[Datekey_Opening]])</f>
        <v>11</v>
      </c>
      <c r="W6031" t="str">
        <f>TEXT(Sheet1[[#This Row],[Datekey_Opening]],"MMMM")</f>
        <v>November</v>
      </c>
      <c r="X6031">
        <f>ROUNDUP(MONTH(Sheet1[[#This Row],[Datekey_Opening]])/3,0)</f>
        <v>4</v>
      </c>
      <c r="Y6031" t="str">
        <f>CONCATENATE('Raw Data'!U6031,"-",'Raw Data'!W6031)</f>
        <v>2016-November</v>
      </c>
      <c r="Z6031">
        <f>WEEKDAY(Sheet1[[#This Row],[Datekey_Opening]])</f>
        <v>5</v>
      </c>
      <c r="AA6031" t="str">
        <f>TEXT(Sheet1[[#This Row],[Datekey_Opening]],"DDDD")</f>
        <v>Thursday</v>
      </c>
    </row>
    <row r="6032" spans="1:27">
      <c r="A6032">
        <v>18341082</v>
      </c>
      <c r="B6032" t="s">
        <v>12480</v>
      </c>
      <c r="C6032">
        <v>1</v>
      </c>
      <c r="D6032" t="s">
        <v>11220</v>
      </c>
      <c r="E6032" t="s">
        <v>12481</v>
      </c>
      <c r="F6032" t="s">
        <v>11547</v>
      </c>
      <c r="G6032" t="s">
        <v>11548</v>
      </c>
      <c r="H6032">
        <v>77.078643600000007</v>
      </c>
      <c r="I6032">
        <v>28.454307799999999</v>
      </c>
      <c r="J6032" t="s">
        <v>12482</v>
      </c>
      <c r="K6032" t="s">
        <v>26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1">
        <v>43413</v>
      </c>
      <c r="U6032">
        <f>YEAR(Sheet1[[#This Row],[Datekey_Opening]])</f>
        <v>2018</v>
      </c>
      <c r="V6032">
        <f>MONTH(Sheet1[[#This Row],[Datekey_Opening]])</f>
        <v>11</v>
      </c>
      <c r="W6032" t="str">
        <f>TEXT(Sheet1[[#This Row],[Datekey_Opening]],"MMMM")</f>
        <v>November</v>
      </c>
      <c r="X6032">
        <f>ROUNDUP(MONTH(Sheet1[[#This Row],[Datekey_Opening]])/3,0)</f>
        <v>4</v>
      </c>
      <c r="Y6032" t="str">
        <f>CONCATENATE('Raw Data'!U6032,"-",'Raw Data'!W6032)</f>
        <v>2018-November</v>
      </c>
      <c r="Z6032">
        <f>WEEKDAY(Sheet1[[#This Row],[Datekey_Opening]])</f>
        <v>6</v>
      </c>
      <c r="AA6032" t="str">
        <f>TEXT(Sheet1[[#This Row],[Datekey_Opening]],"DDDD")</f>
        <v>Friday</v>
      </c>
    </row>
    <row r="6033" spans="1:27">
      <c r="A6033">
        <v>18423890</v>
      </c>
      <c r="B6033" t="s">
        <v>12483</v>
      </c>
      <c r="C6033">
        <v>1</v>
      </c>
      <c r="D6033" t="s">
        <v>11220</v>
      </c>
      <c r="E6033" t="s">
        <v>12484</v>
      </c>
      <c r="F6033" t="s">
        <v>11683</v>
      </c>
      <c r="G6033" t="s">
        <v>11684</v>
      </c>
      <c r="H6033">
        <v>77.079425499999999</v>
      </c>
      <c r="I6033">
        <v>28.4608794</v>
      </c>
      <c r="J6033" t="s">
        <v>475</v>
      </c>
      <c r="K6033" t="s">
        <v>26</v>
      </c>
      <c r="L6033" t="s">
        <v>27</v>
      </c>
      <c r="M6033" t="s">
        <v>34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1">
        <v>42701</v>
      </c>
      <c r="U6033">
        <f>YEAR(Sheet1[[#This Row],[Datekey_Opening]])</f>
        <v>2016</v>
      </c>
      <c r="V6033">
        <f>MONTH(Sheet1[[#This Row],[Datekey_Opening]])</f>
        <v>11</v>
      </c>
      <c r="W6033" t="str">
        <f>TEXT(Sheet1[[#This Row],[Datekey_Opening]],"MMMM")</f>
        <v>November</v>
      </c>
      <c r="X6033">
        <f>ROUNDUP(MONTH(Sheet1[[#This Row],[Datekey_Opening]])/3,0)</f>
        <v>4</v>
      </c>
      <c r="Y6033" t="str">
        <f>CONCATENATE('Raw Data'!U6033,"-",'Raw Data'!W6033)</f>
        <v>2016-November</v>
      </c>
      <c r="Z6033">
        <f>WEEKDAY(Sheet1[[#This Row],[Datekey_Opening]])</f>
        <v>1</v>
      </c>
      <c r="AA6033" t="str">
        <f>TEXT(Sheet1[[#This Row],[Datekey_Opening]],"DDDD")</f>
        <v>Sunday</v>
      </c>
    </row>
    <row r="6034" spans="1:27">
      <c r="A6034">
        <v>9969</v>
      </c>
      <c r="B6034" t="s">
        <v>12485</v>
      </c>
      <c r="C6034">
        <v>1</v>
      </c>
      <c r="D6034" t="s">
        <v>21</v>
      </c>
      <c r="E6034" t="s">
        <v>12486</v>
      </c>
      <c r="F6034" t="s">
        <v>433</v>
      </c>
      <c r="G6034" t="s">
        <v>434</v>
      </c>
      <c r="H6034">
        <v>77.204362099999997</v>
      </c>
      <c r="I6034">
        <v>28.695801899999999</v>
      </c>
      <c r="J6034" t="s">
        <v>3428</v>
      </c>
      <c r="K6034" t="s">
        <v>26</v>
      </c>
      <c r="L6034" t="s">
        <v>34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1">
        <v>42454</v>
      </c>
      <c r="U6034">
        <f>YEAR(Sheet1[[#This Row],[Datekey_Opening]])</f>
        <v>2016</v>
      </c>
      <c r="V6034">
        <f>MONTH(Sheet1[[#This Row],[Datekey_Opening]])</f>
        <v>3</v>
      </c>
      <c r="W6034" t="str">
        <f>TEXT(Sheet1[[#This Row],[Datekey_Opening]],"MMMM")</f>
        <v>March</v>
      </c>
      <c r="X6034">
        <f>ROUNDUP(MONTH(Sheet1[[#This Row],[Datekey_Opening]])/3,0)</f>
        <v>1</v>
      </c>
      <c r="Y6034" t="str">
        <f>CONCATENATE('Raw Data'!U6034,"-",'Raw Data'!W6034)</f>
        <v>2016-March</v>
      </c>
      <c r="Z6034">
        <f>WEEKDAY(Sheet1[[#This Row],[Datekey_Opening]])</f>
        <v>6</v>
      </c>
      <c r="AA6034" t="str">
        <f>TEXT(Sheet1[[#This Row],[Datekey_Opening]],"DDDD")</f>
        <v>Friday</v>
      </c>
    </row>
    <row r="6035" spans="1:27">
      <c r="A6035">
        <v>18382370</v>
      </c>
      <c r="B6035" t="s">
        <v>12487</v>
      </c>
      <c r="C6035">
        <v>1</v>
      </c>
      <c r="D6035" t="s">
        <v>11220</v>
      </c>
      <c r="E6035" t="s">
        <v>12488</v>
      </c>
      <c r="F6035" t="s">
        <v>11252</v>
      </c>
      <c r="G6035" t="s">
        <v>11253</v>
      </c>
      <c r="H6035">
        <v>77.07016754</v>
      </c>
      <c r="I6035">
        <v>28.49064636</v>
      </c>
      <c r="J6035" t="s">
        <v>3313</v>
      </c>
      <c r="K6035" t="s">
        <v>26</v>
      </c>
      <c r="L6035" t="s">
        <v>27</v>
      </c>
      <c r="M6035" t="s">
        <v>34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1">
        <v>42681</v>
      </c>
      <c r="U6035">
        <f>YEAR(Sheet1[[#This Row],[Datekey_Opening]])</f>
        <v>2016</v>
      </c>
      <c r="V6035">
        <f>MONTH(Sheet1[[#This Row],[Datekey_Opening]])</f>
        <v>11</v>
      </c>
      <c r="W6035" t="str">
        <f>TEXT(Sheet1[[#This Row],[Datekey_Opening]],"MMMM")</f>
        <v>November</v>
      </c>
      <c r="X6035">
        <f>ROUNDUP(MONTH(Sheet1[[#This Row],[Datekey_Opening]])/3,0)</f>
        <v>4</v>
      </c>
      <c r="Y6035" t="str">
        <f>CONCATENATE('Raw Data'!U6035,"-",'Raw Data'!W6035)</f>
        <v>2016-November</v>
      </c>
      <c r="Z6035">
        <f>WEEKDAY(Sheet1[[#This Row],[Datekey_Opening]])</f>
        <v>2</v>
      </c>
      <c r="AA6035" t="str">
        <f>TEXT(Sheet1[[#This Row],[Datekey_Opening]],"DDDD")</f>
        <v>Monday</v>
      </c>
    </row>
    <row r="6036" spans="1:27">
      <c r="A6036">
        <v>301734</v>
      </c>
      <c r="B6036" t="s">
        <v>12489</v>
      </c>
      <c r="C6036">
        <v>1</v>
      </c>
      <c r="D6036" t="s">
        <v>11220</v>
      </c>
      <c r="E6036" t="s">
        <v>12490</v>
      </c>
      <c r="F6036" t="s">
        <v>11413</v>
      </c>
      <c r="G6036" t="s">
        <v>11414</v>
      </c>
      <c r="H6036">
        <v>77.084270200000006</v>
      </c>
      <c r="I6036">
        <v>28.4604845</v>
      </c>
      <c r="J6036" t="s">
        <v>560</v>
      </c>
      <c r="K6036" t="s">
        <v>26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1">
        <v>40851</v>
      </c>
      <c r="U6036">
        <f>YEAR(Sheet1[[#This Row],[Datekey_Opening]])</f>
        <v>2011</v>
      </c>
      <c r="V6036">
        <f>MONTH(Sheet1[[#This Row],[Datekey_Opening]])</f>
        <v>11</v>
      </c>
      <c r="W6036" t="str">
        <f>TEXT(Sheet1[[#This Row],[Datekey_Opening]],"MMMM")</f>
        <v>November</v>
      </c>
      <c r="X6036">
        <f>ROUNDUP(MONTH(Sheet1[[#This Row],[Datekey_Opening]])/3,0)</f>
        <v>4</v>
      </c>
      <c r="Y6036" t="str">
        <f>CONCATENATE('Raw Data'!U6036,"-",'Raw Data'!W6036)</f>
        <v>2011-November</v>
      </c>
      <c r="Z6036">
        <f>WEEKDAY(Sheet1[[#This Row],[Datekey_Opening]])</f>
        <v>6</v>
      </c>
      <c r="AA6036" t="str">
        <f>TEXT(Sheet1[[#This Row],[Datekey_Opening]],"DDDD")</f>
        <v>Friday</v>
      </c>
    </row>
    <row r="6037" spans="1:27">
      <c r="A6037">
        <v>1453</v>
      </c>
      <c r="B6037" t="s">
        <v>11635</v>
      </c>
      <c r="C6037">
        <v>1</v>
      </c>
      <c r="D6037" t="s">
        <v>11220</v>
      </c>
      <c r="E6037" t="s">
        <v>12491</v>
      </c>
      <c r="F6037" t="s">
        <v>11413</v>
      </c>
      <c r="G6037" t="s">
        <v>11414</v>
      </c>
      <c r="H6037">
        <v>77.083832000000001</v>
      </c>
      <c r="I6037">
        <v>28.460047599999999</v>
      </c>
      <c r="J6037" t="s">
        <v>25</v>
      </c>
      <c r="K6037" t="s">
        <v>26</v>
      </c>
      <c r="L6037" t="s">
        <v>27</v>
      </c>
      <c r="M6037" t="s">
        <v>34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1">
        <v>43422</v>
      </c>
      <c r="U6037">
        <f>YEAR(Sheet1[[#This Row],[Datekey_Opening]])</f>
        <v>2018</v>
      </c>
      <c r="V6037">
        <f>MONTH(Sheet1[[#This Row],[Datekey_Opening]])</f>
        <v>11</v>
      </c>
      <c r="W6037" t="str">
        <f>TEXT(Sheet1[[#This Row],[Datekey_Opening]],"MMMM")</f>
        <v>November</v>
      </c>
      <c r="X6037">
        <f>ROUNDUP(MONTH(Sheet1[[#This Row],[Datekey_Opening]])/3,0)</f>
        <v>4</v>
      </c>
      <c r="Y6037" t="str">
        <f>CONCATENATE('Raw Data'!U6037,"-",'Raw Data'!W6037)</f>
        <v>2018-November</v>
      </c>
      <c r="Z6037">
        <f>WEEKDAY(Sheet1[[#This Row],[Datekey_Opening]])</f>
        <v>1</v>
      </c>
      <c r="AA6037" t="str">
        <f>TEXT(Sheet1[[#This Row],[Datekey_Opening]],"DDDD")</f>
        <v>Sunday</v>
      </c>
    </row>
    <row r="6038" spans="1:27">
      <c r="A6038">
        <v>18382344</v>
      </c>
      <c r="B6038" t="s">
        <v>12492</v>
      </c>
      <c r="C6038">
        <v>1</v>
      </c>
      <c r="D6038" t="s">
        <v>11220</v>
      </c>
      <c r="E6038" t="s">
        <v>12493</v>
      </c>
      <c r="F6038" t="s">
        <v>11424</v>
      </c>
      <c r="G6038" t="s">
        <v>11425</v>
      </c>
      <c r="H6038">
        <v>77.083742099999995</v>
      </c>
      <c r="I6038">
        <v>28.468197499999999</v>
      </c>
      <c r="J6038" t="s">
        <v>12494</v>
      </c>
      <c r="K6038" t="s">
        <v>26</v>
      </c>
      <c r="L6038" t="s">
        <v>34</v>
      </c>
      <c r="M6038" t="s">
        <v>34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1">
        <v>40834</v>
      </c>
      <c r="U6038">
        <f>YEAR(Sheet1[[#This Row],[Datekey_Opening]])</f>
        <v>2011</v>
      </c>
      <c r="V6038">
        <f>MONTH(Sheet1[[#This Row],[Datekey_Opening]])</f>
        <v>10</v>
      </c>
      <c r="W6038" t="str">
        <f>TEXT(Sheet1[[#This Row],[Datekey_Opening]],"MMMM")</f>
        <v>October</v>
      </c>
      <c r="X6038">
        <f>ROUNDUP(MONTH(Sheet1[[#This Row],[Datekey_Opening]])/3,0)</f>
        <v>4</v>
      </c>
      <c r="Y6038" t="str">
        <f>CONCATENATE('Raw Data'!U6038,"-",'Raw Data'!W6038)</f>
        <v>2011-October</v>
      </c>
      <c r="Z6038">
        <f>WEEKDAY(Sheet1[[#This Row],[Datekey_Opening]])</f>
        <v>3</v>
      </c>
      <c r="AA6038" t="str">
        <f>TEXT(Sheet1[[#This Row],[Datekey_Opening]],"DDDD")</f>
        <v>Tuesday</v>
      </c>
    </row>
    <row r="6039" spans="1:27">
      <c r="A6039">
        <v>18383453</v>
      </c>
      <c r="B6039" t="s">
        <v>3587</v>
      </c>
      <c r="C6039">
        <v>1</v>
      </c>
      <c r="D6039" t="s">
        <v>11220</v>
      </c>
      <c r="E6039" t="s">
        <v>11288</v>
      </c>
      <c r="F6039" t="s">
        <v>11287</v>
      </c>
      <c r="G6039" t="s">
        <v>11288</v>
      </c>
      <c r="H6039">
        <v>77.088867699999994</v>
      </c>
      <c r="I6039">
        <v>28.495763</v>
      </c>
      <c r="J6039" t="s">
        <v>3313</v>
      </c>
      <c r="K6039" t="s">
        <v>26</v>
      </c>
      <c r="L6039" t="s">
        <v>34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1">
        <v>41186</v>
      </c>
      <c r="U6039">
        <f>YEAR(Sheet1[[#This Row],[Datekey_Opening]])</f>
        <v>2012</v>
      </c>
      <c r="V6039">
        <f>MONTH(Sheet1[[#This Row],[Datekey_Opening]])</f>
        <v>10</v>
      </c>
      <c r="W6039" t="str">
        <f>TEXT(Sheet1[[#This Row],[Datekey_Opening]],"MMMM")</f>
        <v>October</v>
      </c>
      <c r="X6039">
        <f>ROUNDUP(MONTH(Sheet1[[#This Row],[Datekey_Opening]])/3,0)</f>
        <v>4</v>
      </c>
      <c r="Y6039" t="str">
        <f>CONCATENATE('Raw Data'!U6039,"-",'Raw Data'!W6039)</f>
        <v>2012-October</v>
      </c>
      <c r="Z6039">
        <f>WEEKDAY(Sheet1[[#This Row],[Datekey_Opening]])</f>
        <v>5</v>
      </c>
      <c r="AA6039" t="str">
        <f>TEXT(Sheet1[[#This Row],[Datekey_Opening]],"DDDD")</f>
        <v>Thursday</v>
      </c>
    </row>
    <row r="6040" spans="1:27">
      <c r="A6040">
        <v>313149</v>
      </c>
      <c r="B6040" t="s">
        <v>12495</v>
      </c>
      <c r="C6040">
        <v>1</v>
      </c>
      <c r="D6040" t="s">
        <v>11220</v>
      </c>
      <c r="E6040" t="s">
        <v>11288</v>
      </c>
      <c r="F6040" t="s">
        <v>11287</v>
      </c>
      <c r="G6040" t="s">
        <v>11288</v>
      </c>
      <c r="H6040">
        <v>77.088912699999995</v>
      </c>
      <c r="I6040">
        <v>28.4950054</v>
      </c>
      <c r="J6040" t="s">
        <v>12496</v>
      </c>
      <c r="K6040" t="s">
        <v>26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1">
        <v>43024</v>
      </c>
      <c r="U6040">
        <f>YEAR(Sheet1[[#This Row],[Datekey_Opening]])</f>
        <v>2017</v>
      </c>
      <c r="V6040">
        <f>MONTH(Sheet1[[#This Row],[Datekey_Opening]])</f>
        <v>10</v>
      </c>
      <c r="W6040" t="str">
        <f>TEXT(Sheet1[[#This Row],[Datekey_Opening]],"MMMM")</f>
        <v>October</v>
      </c>
      <c r="X6040">
        <f>ROUNDUP(MONTH(Sheet1[[#This Row],[Datekey_Opening]])/3,0)</f>
        <v>4</v>
      </c>
      <c r="Y6040" t="str">
        <f>CONCATENATE('Raw Data'!U6040,"-",'Raw Data'!W6040)</f>
        <v>2017-October</v>
      </c>
      <c r="Z6040">
        <f>WEEKDAY(Sheet1[[#This Row],[Datekey_Opening]])</f>
        <v>2</v>
      </c>
      <c r="AA6040" t="str">
        <f>TEXT(Sheet1[[#This Row],[Datekey_Opening]],"DDDD")</f>
        <v>Monday</v>
      </c>
    </row>
    <row r="6041" spans="1:27">
      <c r="A6041">
        <v>306026</v>
      </c>
      <c r="B6041" t="s">
        <v>12497</v>
      </c>
      <c r="C6041">
        <v>1</v>
      </c>
      <c r="D6041" t="s">
        <v>21</v>
      </c>
      <c r="E6041" t="s">
        <v>12498</v>
      </c>
      <c r="F6041" t="s">
        <v>3220</v>
      </c>
      <c r="G6041" t="s">
        <v>3219</v>
      </c>
      <c r="H6041">
        <v>77.173429200000001</v>
      </c>
      <c r="I6041">
        <v>28.598181799999999</v>
      </c>
      <c r="J6041" t="s">
        <v>622</v>
      </c>
      <c r="K6041" t="s">
        <v>26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1">
        <v>41721</v>
      </c>
      <c r="U6041">
        <f>YEAR(Sheet1[[#This Row],[Datekey_Opening]])</f>
        <v>2014</v>
      </c>
      <c r="V6041">
        <f>MONTH(Sheet1[[#This Row],[Datekey_Opening]])</f>
        <v>3</v>
      </c>
      <c r="W6041" t="str">
        <f>TEXT(Sheet1[[#This Row],[Datekey_Opening]],"MMMM")</f>
        <v>March</v>
      </c>
      <c r="X6041">
        <f>ROUNDUP(MONTH(Sheet1[[#This Row],[Datekey_Opening]])/3,0)</f>
        <v>1</v>
      </c>
      <c r="Y6041" t="str">
        <f>CONCATENATE('Raw Data'!U6041,"-",'Raw Data'!W6041)</f>
        <v>2014-March</v>
      </c>
      <c r="Z6041">
        <f>WEEKDAY(Sheet1[[#This Row],[Datekey_Opening]])</f>
        <v>1</v>
      </c>
      <c r="AA6041" t="str">
        <f>TEXT(Sheet1[[#This Row],[Datekey_Opening]],"DDDD")</f>
        <v>Sunday</v>
      </c>
    </row>
    <row r="6042" spans="1:27">
      <c r="A6042">
        <v>18289242</v>
      </c>
      <c r="B6042" t="s">
        <v>12499</v>
      </c>
      <c r="C6042">
        <v>1</v>
      </c>
      <c r="D6042" t="s">
        <v>11220</v>
      </c>
      <c r="E6042" t="s">
        <v>11288</v>
      </c>
      <c r="F6042" t="s">
        <v>11287</v>
      </c>
      <c r="G6042" t="s">
        <v>11288</v>
      </c>
      <c r="H6042">
        <v>77.088508000000004</v>
      </c>
      <c r="I6042">
        <v>28.4939356</v>
      </c>
      <c r="J6042" t="s">
        <v>3622</v>
      </c>
      <c r="K6042" t="s">
        <v>26</v>
      </c>
      <c r="L6042" t="s">
        <v>34</v>
      </c>
      <c r="M6042" t="s">
        <v>34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1">
        <v>41917</v>
      </c>
      <c r="U6042">
        <f>YEAR(Sheet1[[#This Row],[Datekey_Opening]])</f>
        <v>2014</v>
      </c>
      <c r="V6042">
        <f>MONTH(Sheet1[[#This Row],[Datekey_Opening]])</f>
        <v>10</v>
      </c>
      <c r="W6042" t="str">
        <f>TEXT(Sheet1[[#This Row],[Datekey_Opening]],"MMMM")</f>
        <v>October</v>
      </c>
      <c r="X6042">
        <f>ROUNDUP(MONTH(Sheet1[[#This Row],[Datekey_Opening]])/3,0)</f>
        <v>4</v>
      </c>
      <c r="Y6042" t="str">
        <f>CONCATENATE('Raw Data'!U6042,"-",'Raw Data'!W6042)</f>
        <v>2014-October</v>
      </c>
      <c r="Z6042">
        <f>WEEKDAY(Sheet1[[#This Row],[Datekey_Opening]])</f>
        <v>1</v>
      </c>
      <c r="AA6042" t="str">
        <f>TEXT(Sheet1[[#This Row],[Datekey_Opening]],"DDDD")</f>
        <v>Sunday</v>
      </c>
    </row>
    <row r="6043" spans="1:27">
      <c r="A6043">
        <v>18337929</v>
      </c>
      <c r="B6043" t="s">
        <v>12500</v>
      </c>
      <c r="C6043">
        <v>1</v>
      </c>
      <c r="D6043" t="s">
        <v>11220</v>
      </c>
      <c r="E6043" t="s">
        <v>12501</v>
      </c>
      <c r="F6043" t="s">
        <v>11438</v>
      </c>
      <c r="G6043" t="s">
        <v>11439</v>
      </c>
      <c r="H6043">
        <v>77.088418099999998</v>
      </c>
      <c r="I6043">
        <v>28.494016599999998</v>
      </c>
      <c r="J6043" t="s">
        <v>3944</v>
      </c>
      <c r="K6043" t="s">
        <v>26</v>
      </c>
      <c r="L6043" t="s">
        <v>34</v>
      </c>
      <c r="M6043" t="s">
        <v>34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1">
        <v>41202</v>
      </c>
      <c r="U6043">
        <f>YEAR(Sheet1[[#This Row],[Datekey_Opening]])</f>
        <v>2012</v>
      </c>
      <c r="V6043">
        <f>MONTH(Sheet1[[#This Row],[Datekey_Opening]])</f>
        <v>10</v>
      </c>
      <c r="W6043" t="str">
        <f>TEXT(Sheet1[[#This Row],[Datekey_Opening]],"MMMM")</f>
        <v>October</v>
      </c>
      <c r="X6043">
        <f>ROUNDUP(MONTH(Sheet1[[#This Row],[Datekey_Opening]])/3,0)</f>
        <v>4</v>
      </c>
      <c r="Y6043" t="str">
        <f>CONCATENATE('Raw Data'!U6043,"-",'Raw Data'!W6043)</f>
        <v>2012-October</v>
      </c>
      <c r="Z6043">
        <f>WEEKDAY(Sheet1[[#This Row],[Datekey_Opening]])</f>
        <v>7</v>
      </c>
      <c r="AA6043" t="str">
        <f>TEXT(Sheet1[[#This Row],[Datekey_Opening]],"DDDD")</f>
        <v>Saturday</v>
      </c>
    </row>
    <row r="6044" spans="1:27">
      <c r="A6044">
        <v>310385</v>
      </c>
      <c r="B6044" t="s">
        <v>12502</v>
      </c>
      <c r="C6044">
        <v>1</v>
      </c>
      <c r="D6044" t="s">
        <v>11220</v>
      </c>
      <c r="E6044" t="s">
        <v>12413</v>
      </c>
      <c r="F6044" t="s">
        <v>11304</v>
      </c>
      <c r="G6044" t="s">
        <v>11305</v>
      </c>
      <c r="H6044">
        <v>77.100377199999997</v>
      </c>
      <c r="I6044">
        <v>28.477863800000002</v>
      </c>
      <c r="J6044" t="s">
        <v>2099</v>
      </c>
      <c r="K6044" t="s">
        <v>26</v>
      </c>
      <c r="L6044" t="s">
        <v>27</v>
      </c>
      <c r="M6044" t="s">
        <v>34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1">
        <v>43384</v>
      </c>
      <c r="U6044">
        <f>YEAR(Sheet1[[#This Row],[Datekey_Opening]])</f>
        <v>2018</v>
      </c>
      <c r="V6044">
        <f>MONTH(Sheet1[[#This Row],[Datekey_Opening]])</f>
        <v>10</v>
      </c>
      <c r="W6044" t="str">
        <f>TEXT(Sheet1[[#This Row],[Datekey_Opening]],"MMMM")</f>
        <v>October</v>
      </c>
      <c r="X6044">
        <f>ROUNDUP(MONTH(Sheet1[[#This Row],[Datekey_Opening]])/3,0)</f>
        <v>4</v>
      </c>
      <c r="Y6044" t="str">
        <f>CONCATENATE('Raw Data'!U6044,"-",'Raw Data'!W6044)</f>
        <v>2018-October</v>
      </c>
      <c r="Z6044">
        <f>WEEKDAY(Sheet1[[#This Row],[Datekey_Opening]])</f>
        <v>5</v>
      </c>
      <c r="AA6044" t="str">
        <f>TEXT(Sheet1[[#This Row],[Datekey_Opening]],"DDDD")</f>
        <v>Thursday</v>
      </c>
    </row>
    <row r="6045" spans="1:27">
      <c r="A6045">
        <v>302229</v>
      </c>
      <c r="B6045" t="s">
        <v>12503</v>
      </c>
      <c r="C6045">
        <v>1</v>
      </c>
      <c r="D6045" t="s">
        <v>11220</v>
      </c>
      <c r="E6045" t="s">
        <v>12504</v>
      </c>
      <c r="F6045" t="s">
        <v>11222</v>
      </c>
      <c r="G6045" t="s">
        <v>11223</v>
      </c>
      <c r="H6045">
        <v>77.094128100000006</v>
      </c>
      <c r="I6045">
        <v>28.492100199999999</v>
      </c>
      <c r="J6045" t="s">
        <v>7484</v>
      </c>
      <c r="K6045" t="s">
        <v>26</v>
      </c>
      <c r="L6045" t="s">
        <v>27</v>
      </c>
      <c r="M6045" t="s">
        <v>34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1">
        <v>40473</v>
      </c>
      <c r="U6045">
        <f>YEAR(Sheet1[[#This Row],[Datekey_Opening]])</f>
        <v>2010</v>
      </c>
      <c r="V6045">
        <f>MONTH(Sheet1[[#This Row],[Datekey_Opening]])</f>
        <v>10</v>
      </c>
      <c r="W6045" t="str">
        <f>TEXT(Sheet1[[#This Row],[Datekey_Opening]],"MMMM")</f>
        <v>October</v>
      </c>
      <c r="X6045">
        <f>ROUNDUP(MONTH(Sheet1[[#This Row],[Datekey_Opening]])/3,0)</f>
        <v>4</v>
      </c>
      <c r="Y6045" t="str">
        <f>CONCATENATE('Raw Data'!U6045,"-",'Raw Data'!W6045)</f>
        <v>2010-October</v>
      </c>
      <c r="Z6045">
        <f>WEEKDAY(Sheet1[[#This Row],[Datekey_Opening]])</f>
        <v>6</v>
      </c>
      <c r="AA6045" t="str">
        <f>TEXT(Sheet1[[#This Row],[Datekey_Opening]],"DDDD")</f>
        <v>Friday</v>
      </c>
    </row>
    <row r="6046" spans="1:27">
      <c r="A6046">
        <v>18383513</v>
      </c>
      <c r="B6046" t="s">
        <v>12505</v>
      </c>
      <c r="C6046">
        <v>1</v>
      </c>
      <c r="D6046" t="s">
        <v>11220</v>
      </c>
      <c r="E6046" t="s">
        <v>12506</v>
      </c>
      <c r="F6046" t="s">
        <v>11222</v>
      </c>
      <c r="G6046" t="s">
        <v>11223</v>
      </c>
      <c r="H6046">
        <v>77.102176099999994</v>
      </c>
      <c r="I6046">
        <v>28.495711799999999</v>
      </c>
      <c r="J6046" t="s">
        <v>12507</v>
      </c>
      <c r="K6046" t="s">
        <v>26</v>
      </c>
      <c r="L6046" t="s">
        <v>34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1">
        <v>41930</v>
      </c>
      <c r="U6046">
        <f>YEAR(Sheet1[[#This Row],[Datekey_Opening]])</f>
        <v>2014</v>
      </c>
      <c r="V6046">
        <f>MONTH(Sheet1[[#This Row],[Datekey_Opening]])</f>
        <v>10</v>
      </c>
      <c r="W6046" t="str">
        <f>TEXT(Sheet1[[#This Row],[Datekey_Opening]],"MMMM")</f>
        <v>October</v>
      </c>
      <c r="X6046">
        <f>ROUNDUP(MONTH(Sheet1[[#This Row],[Datekey_Opening]])/3,0)</f>
        <v>4</v>
      </c>
      <c r="Y6046" t="str">
        <f>CONCATENATE('Raw Data'!U6046,"-",'Raw Data'!W6046)</f>
        <v>2014-October</v>
      </c>
      <c r="Z6046">
        <f>WEEKDAY(Sheet1[[#This Row],[Datekey_Opening]])</f>
        <v>7</v>
      </c>
      <c r="AA6046" t="str">
        <f>TEXT(Sheet1[[#This Row],[Datekey_Opening]],"DDDD")</f>
        <v>Saturday</v>
      </c>
    </row>
    <row r="6047" spans="1:27">
      <c r="A6047">
        <v>18341926</v>
      </c>
      <c r="B6047" t="s">
        <v>12508</v>
      </c>
      <c r="C6047">
        <v>1</v>
      </c>
      <c r="D6047" t="s">
        <v>11220</v>
      </c>
      <c r="E6047" t="s">
        <v>12509</v>
      </c>
      <c r="F6047" t="s">
        <v>11458</v>
      </c>
      <c r="G6047" t="s">
        <v>11459</v>
      </c>
      <c r="H6047">
        <v>77.099118399999995</v>
      </c>
      <c r="I6047">
        <v>28.448155700000001</v>
      </c>
      <c r="J6047" t="s">
        <v>12510</v>
      </c>
      <c r="K6047" t="s">
        <v>26</v>
      </c>
      <c r="L6047" t="s">
        <v>34</v>
      </c>
      <c r="M6047" t="s">
        <v>34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1">
        <v>43028</v>
      </c>
      <c r="U6047">
        <f>YEAR(Sheet1[[#This Row],[Datekey_Opening]])</f>
        <v>2017</v>
      </c>
      <c r="V6047">
        <f>MONTH(Sheet1[[#This Row],[Datekey_Opening]])</f>
        <v>10</v>
      </c>
      <c r="W6047" t="str">
        <f>TEXT(Sheet1[[#This Row],[Datekey_Opening]],"MMMM")</f>
        <v>October</v>
      </c>
      <c r="X6047">
        <f>ROUNDUP(MONTH(Sheet1[[#This Row],[Datekey_Opening]])/3,0)</f>
        <v>4</v>
      </c>
      <c r="Y6047" t="str">
        <f>CONCATENATE('Raw Data'!U6047,"-",'Raw Data'!W6047)</f>
        <v>2017-October</v>
      </c>
      <c r="Z6047">
        <f>WEEKDAY(Sheet1[[#This Row],[Datekey_Opening]])</f>
        <v>6</v>
      </c>
      <c r="AA6047" t="str">
        <f>TEXT(Sheet1[[#This Row],[Datekey_Opening]],"DDDD")</f>
        <v>Friday</v>
      </c>
    </row>
    <row r="6048" spans="1:27">
      <c r="A6048">
        <v>3445</v>
      </c>
      <c r="B6048" t="s">
        <v>12511</v>
      </c>
      <c r="C6048">
        <v>1</v>
      </c>
      <c r="D6048" t="s">
        <v>11220</v>
      </c>
      <c r="E6048" t="s">
        <v>12512</v>
      </c>
      <c r="F6048" t="s">
        <v>11230</v>
      </c>
      <c r="G6048" t="s">
        <v>11229</v>
      </c>
      <c r="H6048">
        <v>77.097949499999999</v>
      </c>
      <c r="I6048">
        <v>28.449478200000001</v>
      </c>
      <c r="J6048" t="s">
        <v>478</v>
      </c>
      <c r="K6048" t="s">
        <v>26</v>
      </c>
      <c r="L6048" t="s">
        <v>27</v>
      </c>
      <c r="M6048" t="s">
        <v>34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1">
        <v>42288</v>
      </c>
      <c r="U6048">
        <f>YEAR(Sheet1[[#This Row],[Datekey_Opening]])</f>
        <v>2015</v>
      </c>
      <c r="V6048">
        <f>MONTH(Sheet1[[#This Row],[Datekey_Opening]])</f>
        <v>10</v>
      </c>
      <c r="W6048" t="str">
        <f>TEXT(Sheet1[[#This Row],[Datekey_Opening]],"MMMM")</f>
        <v>October</v>
      </c>
      <c r="X6048">
        <f>ROUNDUP(MONTH(Sheet1[[#This Row],[Datekey_Opening]])/3,0)</f>
        <v>4</v>
      </c>
      <c r="Y6048" t="str">
        <f>CONCATENATE('Raw Data'!U6048,"-",'Raw Data'!W6048)</f>
        <v>2015-October</v>
      </c>
      <c r="Z6048">
        <f>WEEKDAY(Sheet1[[#This Row],[Datekey_Opening]])</f>
        <v>1</v>
      </c>
      <c r="AA6048" t="str">
        <f>TEXT(Sheet1[[#This Row],[Datekey_Opening]],"DDDD")</f>
        <v>Sunday</v>
      </c>
    </row>
    <row r="6049" spans="1:27">
      <c r="A6049">
        <v>308390</v>
      </c>
      <c r="B6049" t="s">
        <v>12513</v>
      </c>
      <c r="C6049">
        <v>1</v>
      </c>
      <c r="D6049" t="s">
        <v>11220</v>
      </c>
      <c r="E6049" t="s">
        <v>12514</v>
      </c>
      <c r="F6049" t="s">
        <v>11323</v>
      </c>
      <c r="G6049" t="s">
        <v>11324</v>
      </c>
      <c r="H6049">
        <v>77.072680599999998</v>
      </c>
      <c r="I6049">
        <v>28.459423999999999</v>
      </c>
      <c r="J6049" t="s">
        <v>475</v>
      </c>
      <c r="K6049" t="s">
        <v>26</v>
      </c>
      <c r="L6049" t="s">
        <v>27</v>
      </c>
      <c r="M6049" t="s">
        <v>34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1">
        <v>41914</v>
      </c>
      <c r="U6049">
        <f>YEAR(Sheet1[[#This Row],[Datekey_Opening]])</f>
        <v>2014</v>
      </c>
      <c r="V6049">
        <f>MONTH(Sheet1[[#This Row],[Datekey_Opening]])</f>
        <v>10</v>
      </c>
      <c r="W6049" t="str">
        <f>TEXT(Sheet1[[#This Row],[Datekey_Opening]],"MMMM")</f>
        <v>October</v>
      </c>
      <c r="X6049">
        <f>ROUNDUP(MONTH(Sheet1[[#This Row],[Datekey_Opening]])/3,0)</f>
        <v>4</v>
      </c>
      <c r="Y6049" t="str">
        <f>CONCATENATE('Raw Data'!U6049,"-",'Raw Data'!W6049)</f>
        <v>2014-October</v>
      </c>
      <c r="Z6049">
        <f>WEEKDAY(Sheet1[[#This Row],[Datekey_Opening]])</f>
        <v>5</v>
      </c>
      <c r="AA6049" t="str">
        <f>TEXT(Sheet1[[#This Row],[Datekey_Opening]],"DDDD")</f>
        <v>Thursday</v>
      </c>
    </row>
    <row r="6050" spans="1:27">
      <c r="A6050">
        <v>17977796</v>
      </c>
      <c r="B6050" t="s">
        <v>12515</v>
      </c>
      <c r="C6050">
        <v>1</v>
      </c>
      <c r="D6050" t="s">
        <v>11220</v>
      </c>
      <c r="E6050" t="s">
        <v>12516</v>
      </c>
      <c r="F6050" t="s">
        <v>12517</v>
      </c>
      <c r="G6050" t="s">
        <v>12518</v>
      </c>
      <c r="H6050">
        <v>77.065948000000006</v>
      </c>
      <c r="I6050">
        <v>28.500898100000001</v>
      </c>
      <c r="J6050" t="s">
        <v>498</v>
      </c>
      <c r="K6050" t="s">
        <v>26</v>
      </c>
      <c r="L6050" t="s">
        <v>34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1">
        <v>41556</v>
      </c>
      <c r="U6050">
        <f>YEAR(Sheet1[[#This Row],[Datekey_Opening]])</f>
        <v>2013</v>
      </c>
      <c r="V6050">
        <f>MONTH(Sheet1[[#This Row],[Datekey_Opening]])</f>
        <v>10</v>
      </c>
      <c r="W6050" t="str">
        <f>TEXT(Sheet1[[#This Row],[Datekey_Opening]],"MMMM")</f>
        <v>October</v>
      </c>
      <c r="X6050">
        <f>ROUNDUP(MONTH(Sheet1[[#This Row],[Datekey_Opening]])/3,0)</f>
        <v>4</v>
      </c>
      <c r="Y6050" t="str">
        <f>CONCATENATE('Raw Data'!U6050,"-",'Raw Data'!W6050)</f>
        <v>2013-October</v>
      </c>
      <c r="Z6050">
        <f>WEEKDAY(Sheet1[[#This Row],[Datekey_Opening]])</f>
        <v>4</v>
      </c>
      <c r="AA6050" t="str">
        <f>TEXT(Sheet1[[#This Row],[Datekey_Opening]],"DDDD")</f>
        <v>Wednesday</v>
      </c>
    </row>
    <row r="6051" spans="1:27">
      <c r="A6051">
        <v>3541</v>
      </c>
      <c r="B6051" t="s">
        <v>4276</v>
      </c>
      <c r="C6051">
        <v>1</v>
      </c>
      <c r="D6051" t="s">
        <v>21</v>
      </c>
      <c r="E6051" t="s">
        <v>12519</v>
      </c>
      <c r="F6051" t="s">
        <v>12520</v>
      </c>
      <c r="G6051" t="s">
        <v>12521</v>
      </c>
      <c r="H6051">
        <v>77.232926300000003</v>
      </c>
      <c r="I6051">
        <v>28.556868999999999</v>
      </c>
      <c r="J6051" t="s">
        <v>475</v>
      </c>
      <c r="K6051" t="s">
        <v>26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1">
        <v>41338</v>
      </c>
      <c r="U6051">
        <f>YEAR(Sheet1[[#This Row],[Datekey_Opening]])</f>
        <v>2013</v>
      </c>
      <c r="V6051">
        <f>MONTH(Sheet1[[#This Row],[Datekey_Opening]])</f>
        <v>3</v>
      </c>
      <c r="W6051" t="str">
        <f>TEXT(Sheet1[[#This Row],[Datekey_Opening]],"MMMM")</f>
        <v>March</v>
      </c>
      <c r="X6051">
        <f>ROUNDUP(MONTH(Sheet1[[#This Row],[Datekey_Opening]])/3,0)</f>
        <v>1</v>
      </c>
      <c r="Y6051" t="str">
        <f>CONCATENATE('Raw Data'!U6051,"-",'Raw Data'!W6051)</f>
        <v>2013-March</v>
      </c>
      <c r="Z6051">
        <f>WEEKDAY(Sheet1[[#This Row],[Datekey_Opening]])</f>
        <v>3</v>
      </c>
      <c r="AA6051" t="str">
        <f>TEXT(Sheet1[[#This Row],[Datekey_Opening]],"DDDD")</f>
        <v>Tuesday</v>
      </c>
    </row>
    <row r="6052" spans="1:27">
      <c r="A6052">
        <v>514</v>
      </c>
      <c r="B6052" t="s">
        <v>3085</v>
      </c>
      <c r="C6052">
        <v>1</v>
      </c>
      <c r="D6052" t="s">
        <v>11220</v>
      </c>
      <c r="E6052" t="s">
        <v>12522</v>
      </c>
      <c r="F6052" t="s">
        <v>11336</v>
      </c>
      <c r="G6052" t="s">
        <v>11337</v>
      </c>
      <c r="H6052">
        <v>77.080070800000001</v>
      </c>
      <c r="I6052">
        <v>28.480998700000001</v>
      </c>
      <c r="J6052" t="s">
        <v>498</v>
      </c>
      <c r="K6052" t="s">
        <v>26</v>
      </c>
      <c r="L6052" t="s">
        <v>27</v>
      </c>
      <c r="M6052" t="s">
        <v>34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1">
        <v>40466</v>
      </c>
      <c r="U6052">
        <f>YEAR(Sheet1[[#This Row],[Datekey_Opening]])</f>
        <v>2010</v>
      </c>
      <c r="V6052">
        <f>MONTH(Sheet1[[#This Row],[Datekey_Opening]])</f>
        <v>10</v>
      </c>
      <c r="W6052" t="str">
        <f>TEXT(Sheet1[[#This Row],[Datekey_Opening]],"MMMM")</f>
        <v>October</v>
      </c>
      <c r="X6052">
        <f>ROUNDUP(MONTH(Sheet1[[#This Row],[Datekey_Opening]])/3,0)</f>
        <v>4</v>
      </c>
      <c r="Y6052" t="str">
        <f>CONCATENATE('Raw Data'!U6052,"-",'Raw Data'!W6052)</f>
        <v>2010-October</v>
      </c>
      <c r="Z6052">
        <f>WEEKDAY(Sheet1[[#This Row],[Datekey_Opening]])</f>
        <v>6</v>
      </c>
      <c r="AA6052" t="str">
        <f>TEXT(Sheet1[[#This Row],[Datekey_Opening]],"DDDD")</f>
        <v>Friday</v>
      </c>
    </row>
    <row r="6053" spans="1:27">
      <c r="A6053">
        <v>18383525</v>
      </c>
      <c r="B6053" t="s">
        <v>601</v>
      </c>
      <c r="C6053">
        <v>1</v>
      </c>
      <c r="D6053" t="s">
        <v>11220</v>
      </c>
      <c r="E6053" t="s">
        <v>12523</v>
      </c>
      <c r="F6053" t="s">
        <v>11343</v>
      </c>
      <c r="G6053" t="s">
        <v>11344</v>
      </c>
      <c r="H6053">
        <v>77.022135899999995</v>
      </c>
      <c r="I6053">
        <v>28.463999600000001</v>
      </c>
      <c r="J6053" t="s">
        <v>475</v>
      </c>
      <c r="K6053" t="s">
        <v>26</v>
      </c>
      <c r="L6053" t="s">
        <v>27</v>
      </c>
      <c r="M6053" t="s">
        <v>34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1">
        <v>42285</v>
      </c>
      <c r="U6053">
        <f>YEAR(Sheet1[[#This Row],[Datekey_Opening]])</f>
        <v>2015</v>
      </c>
      <c r="V6053">
        <f>MONTH(Sheet1[[#This Row],[Datekey_Opening]])</f>
        <v>10</v>
      </c>
      <c r="W6053" t="str">
        <f>TEXT(Sheet1[[#This Row],[Datekey_Opening]],"MMMM")</f>
        <v>October</v>
      </c>
      <c r="X6053">
        <f>ROUNDUP(MONTH(Sheet1[[#This Row],[Datekey_Opening]])/3,0)</f>
        <v>4</v>
      </c>
      <c r="Y6053" t="str">
        <f>CONCATENATE('Raw Data'!U6053,"-",'Raw Data'!W6053)</f>
        <v>2015-October</v>
      </c>
      <c r="Z6053">
        <f>WEEKDAY(Sheet1[[#This Row],[Datekey_Opening]])</f>
        <v>5</v>
      </c>
      <c r="AA6053" t="str">
        <f>TEXT(Sheet1[[#This Row],[Datekey_Opening]],"DDDD")</f>
        <v>Thursday</v>
      </c>
    </row>
    <row r="6054" spans="1:27">
      <c r="A6054">
        <v>302037</v>
      </c>
      <c r="B6054" t="s">
        <v>12524</v>
      </c>
      <c r="C6054">
        <v>1</v>
      </c>
      <c r="D6054" t="s">
        <v>11220</v>
      </c>
      <c r="E6054" t="s">
        <v>12525</v>
      </c>
      <c r="F6054" t="s">
        <v>11343</v>
      </c>
      <c r="G6054" t="s">
        <v>11344</v>
      </c>
      <c r="H6054">
        <v>77.017907399999999</v>
      </c>
      <c r="I6054">
        <v>28.460356600000001</v>
      </c>
      <c r="J6054" t="s">
        <v>25</v>
      </c>
      <c r="K6054" t="s">
        <v>26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1">
        <v>42671</v>
      </c>
      <c r="U6054">
        <f>YEAR(Sheet1[[#This Row],[Datekey_Opening]])</f>
        <v>2016</v>
      </c>
      <c r="V6054">
        <f>MONTH(Sheet1[[#This Row],[Datekey_Opening]])</f>
        <v>10</v>
      </c>
      <c r="W6054" t="str">
        <f>TEXT(Sheet1[[#This Row],[Datekey_Opening]],"MMMM")</f>
        <v>October</v>
      </c>
      <c r="X6054">
        <f>ROUNDUP(MONTH(Sheet1[[#This Row],[Datekey_Opening]])/3,0)</f>
        <v>4</v>
      </c>
      <c r="Y6054" t="str">
        <f>CONCATENATE('Raw Data'!U6054,"-",'Raw Data'!W6054)</f>
        <v>2016-October</v>
      </c>
      <c r="Z6054">
        <f>WEEKDAY(Sheet1[[#This Row],[Datekey_Opening]])</f>
        <v>6</v>
      </c>
      <c r="AA6054" t="str">
        <f>TEXT(Sheet1[[#This Row],[Datekey_Opening]],"DDDD")</f>
        <v>Friday</v>
      </c>
    </row>
    <row r="6055" spans="1:27">
      <c r="A6055">
        <v>18396397</v>
      </c>
      <c r="B6055" t="s">
        <v>12526</v>
      </c>
      <c r="C6055">
        <v>1</v>
      </c>
      <c r="D6055" t="s">
        <v>11220</v>
      </c>
      <c r="E6055" t="s">
        <v>11344</v>
      </c>
      <c r="F6055" t="s">
        <v>11343</v>
      </c>
      <c r="G6055" t="s">
        <v>11344</v>
      </c>
      <c r="H6055">
        <v>77.023212000000001</v>
      </c>
      <c r="I6055">
        <v>28.462608199999998</v>
      </c>
      <c r="J6055" t="s">
        <v>706</v>
      </c>
      <c r="K6055" t="s">
        <v>26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1">
        <v>43378</v>
      </c>
      <c r="U6055">
        <f>YEAR(Sheet1[[#This Row],[Datekey_Opening]])</f>
        <v>2018</v>
      </c>
      <c r="V6055">
        <f>MONTH(Sheet1[[#This Row],[Datekey_Opening]])</f>
        <v>10</v>
      </c>
      <c r="W6055" t="str">
        <f>TEXT(Sheet1[[#This Row],[Datekey_Opening]],"MMMM")</f>
        <v>October</v>
      </c>
      <c r="X6055">
        <f>ROUNDUP(MONTH(Sheet1[[#This Row],[Datekey_Opening]])/3,0)</f>
        <v>4</v>
      </c>
      <c r="Y6055" t="str">
        <f>CONCATENATE('Raw Data'!U6055,"-",'Raw Data'!W6055)</f>
        <v>2018-October</v>
      </c>
      <c r="Z6055">
        <f>WEEKDAY(Sheet1[[#This Row],[Datekey_Opening]])</f>
        <v>6</v>
      </c>
      <c r="AA6055" t="str">
        <f>TEXT(Sheet1[[#This Row],[Datekey_Opening]],"DDDD")</f>
        <v>Friday</v>
      </c>
    </row>
    <row r="6056" spans="1:27">
      <c r="A6056">
        <v>301800</v>
      </c>
      <c r="B6056" t="s">
        <v>12527</v>
      </c>
      <c r="C6056">
        <v>1</v>
      </c>
      <c r="D6056" t="s">
        <v>11220</v>
      </c>
      <c r="E6056" t="s">
        <v>12528</v>
      </c>
      <c r="F6056" t="s">
        <v>11343</v>
      </c>
      <c r="G6056" t="s">
        <v>11344</v>
      </c>
      <c r="H6056">
        <v>77.024784199999999</v>
      </c>
      <c r="I6056">
        <v>28.460958600000001</v>
      </c>
      <c r="J6056" t="s">
        <v>6746</v>
      </c>
      <c r="K6056" t="s">
        <v>26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1">
        <v>41561</v>
      </c>
      <c r="U6056">
        <f>YEAR(Sheet1[[#This Row],[Datekey_Opening]])</f>
        <v>2013</v>
      </c>
      <c r="V6056">
        <f>MONTH(Sheet1[[#This Row],[Datekey_Opening]])</f>
        <v>10</v>
      </c>
      <c r="W6056" t="str">
        <f>TEXT(Sheet1[[#This Row],[Datekey_Opening]],"MMMM")</f>
        <v>October</v>
      </c>
      <c r="X6056">
        <f>ROUNDUP(MONTH(Sheet1[[#This Row],[Datekey_Opening]])/3,0)</f>
        <v>4</v>
      </c>
      <c r="Y6056" t="str">
        <f>CONCATENATE('Raw Data'!U6056,"-",'Raw Data'!W6056)</f>
        <v>2013-October</v>
      </c>
      <c r="Z6056">
        <f>WEEKDAY(Sheet1[[#This Row],[Datekey_Opening]])</f>
        <v>2</v>
      </c>
      <c r="AA6056" t="str">
        <f>TEXT(Sheet1[[#This Row],[Datekey_Opening]],"DDDD")</f>
        <v>Monday</v>
      </c>
    </row>
    <row r="6057" spans="1:27">
      <c r="A6057">
        <v>18272387</v>
      </c>
      <c r="B6057" t="s">
        <v>4971</v>
      </c>
      <c r="C6057">
        <v>1</v>
      </c>
      <c r="D6057" t="s">
        <v>11220</v>
      </c>
      <c r="E6057" t="s">
        <v>12529</v>
      </c>
      <c r="F6057" t="s">
        <v>11349</v>
      </c>
      <c r="G6057" t="s">
        <v>11350</v>
      </c>
      <c r="H6057">
        <v>77.098228629999994</v>
      </c>
      <c r="I6057">
        <v>28.45109776</v>
      </c>
      <c r="J6057" t="s">
        <v>498</v>
      </c>
      <c r="K6057" t="s">
        <v>26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1">
        <v>43012</v>
      </c>
      <c r="U6057">
        <f>YEAR(Sheet1[[#This Row],[Datekey_Opening]])</f>
        <v>2017</v>
      </c>
      <c r="V6057">
        <f>MONTH(Sheet1[[#This Row],[Datekey_Opening]])</f>
        <v>10</v>
      </c>
      <c r="W6057" t="str">
        <f>TEXT(Sheet1[[#This Row],[Datekey_Opening]],"MMMM")</f>
        <v>October</v>
      </c>
      <c r="X6057">
        <f>ROUNDUP(MONTH(Sheet1[[#This Row],[Datekey_Opening]])/3,0)</f>
        <v>4</v>
      </c>
      <c r="Y6057" t="str">
        <f>CONCATENATE('Raw Data'!U6057,"-",'Raw Data'!W6057)</f>
        <v>2017-October</v>
      </c>
      <c r="Z6057">
        <f>WEEKDAY(Sheet1[[#This Row],[Datekey_Opening]])</f>
        <v>4</v>
      </c>
      <c r="AA6057" t="str">
        <f>TEXT(Sheet1[[#This Row],[Datekey_Opening]],"DDDD")</f>
        <v>Wednesday</v>
      </c>
    </row>
    <row r="6058" spans="1:27">
      <c r="A6058">
        <v>303697</v>
      </c>
      <c r="B6058" t="s">
        <v>12530</v>
      </c>
      <c r="C6058">
        <v>1</v>
      </c>
      <c r="D6058" t="s">
        <v>11220</v>
      </c>
      <c r="E6058" t="s">
        <v>12531</v>
      </c>
      <c r="F6058" t="s">
        <v>11353</v>
      </c>
      <c r="G6058" t="s">
        <v>11352</v>
      </c>
      <c r="H6058">
        <v>77.035172099999997</v>
      </c>
      <c r="I6058">
        <v>28.514520099999999</v>
      </c>
      <c r="J6058" t="s">
        <v>560</v>
      </c>
      <c r="K6058" t="s">
        <v>26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1">
        <v>42281</v>
      </c>
      <c r="U6058">
        <f>YEAR(Sheet1[[#This Row],[Datekey_Opening]])</f>
        <v>2015</v>
      </c>
      <c r="V6058">
        <f>MONTH(Sheet1[[#This Row],[Datekey_Opening]])</f>
        <v>10</v>
      </c>
      <c r="W6058" t="str">
        <f>TEXT(Sheet1[[#This Row],[Datekey_Opening]],"MMMM")</f>
        <v>October</v>
      </c>
      <c r="X6058">
        <f>ROUNDUP(MONTH(Sheet1[[#This Row],[Datekey_Opening]])/3,0)</f>
        <v>4</v>
      </c>
      <c r="Y6058" t="str">
        <f>CONCATENATE('Raw Data'!U6058,"-",'Raw Data'!W6058)</f>
        <v>2015-October</v>
      </c>
      <c r="Z6058">
        <f>WEEKDAY(Sheet1[[#This Row],[Datekey_Opening]])</f>
        <v>1</v>
      </c>
      <c r="AA6058" t="str">
        <f>TEXT(Sheet1[[#This Row],[Datekey_Opening]],"DDDD")</f>
        <v>Sunday</v>
      </c>
    </row>
    <row r="6059" spans="1:27">
      <c r="A6059">
        <v>4741</v>
      </c>
      <c r="B6059" t="s">
        <v>12532</v>
      </c>
      <c r="C6059">
        <v>1</v>
      </c>
      <c r="D6059" t="s">
        <v>21</v>
      </c>
      <c r="E6059" t="s">
        <v>12533</v>
      </c>
      <c r="F6059" t="s">
        <v>3117</v>
      </c>
      <c r="G6059" t="s">
        <v>3118</v>
      </c>
      <c r="H6059">
        <v>77.226100299999999</v>
      </c>
      <c r="I6059">
        <v>28.5999579</v>
      </c>
      <c r="J6059" t="s">
        <v>12534</v>
      </c>
      <c r="K6059" t="s">
        <v>26</v>
      </c>
      <c r="L6059" t="s">
        <v>34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1">
        <v>41335</v>
      </c>
      <c r="U6059">
        <f>YEAR(Sheet1[[#This Row],[Datekey_Opening]])</f>
        <v>2013</v>
      </c>
      <c r="V6059">
        <f>MONTH(Sheet1[[#This Row],[Datekey_Opening]])</f>
        <v>3</v>
      </c>
      <c r="W6059" t="str">
        <f>TEXT(Sheet1[[#This Row],[Datekey_Opening]],"MMMM")</f>
        <v>March</v>
      </c>
      <c r="X6059">
        <f>ROUNDUP(MONTH(Sheet1[[#This Row],[Datekey_Opening]])/3,0)</f>
        <v>1</v>
      </c>
      <c r="Y6059" t="str">
        <f>CONCATENATE('Raw Data'!U6059,"-",'Raw Data'!W6059)</f>
        <v>2013-March</v>
      </c>
      <c r="Z6059">
        <f>WEEKDAY(Sheet1[[#This Row],[Datekey_Opening]])</f>
        <v>7</v>
      </c>
      <c r="AA6059" t="str">
        <f>TEXT(Sheet1[[#This Row],[Datekey_Opening]],"DDDD")</f>
        <v>Saturday</v>
      </c>
    </row>
    <row r="6060" spans="1:27">
      <c r="A6060">
        <v>18368009</v>
      </c>
      <c r="B6060" t="s">
        <v>12535</v>
      </c>
      <c r="C6060">
        <v>1</v>
      </c>
      <c r="D6060" t="s">
        <v>11220</v>
      </c>
      <c r="E6060" t="s">
        <v>12536</v>
      </c>
      <c r="F6060" t="s">
        <v>12537</v>
      </c>
      <c r="G6060" t="s">
        <v>12538</v>
      </c>
      <c r="H6060">
        <v>77.032473199999998</v>
      </c>
      <c r="I6060">
        <v>28.4636195</v>
      </c>
      <c r="J6060" t="s">
        <v>25</v>
      </c>
      <c r="K6060" t="s">
        <v>26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1">
        <v>42647</v>
      </c>
      <c r="U6060">
        <f>YEAR(Sheet1[[#This Row],[Datekey_Opening]])</f>
        <v>2016</v>
      </c>
      <c r="V6060">
        <f>MONTH(Sheet1[[#This Row],[Datekey_Opening]])</f>
        <v>10</v>
      </c>
      <c r="W6060" t="str">
        <f>TEXT(Sheet1[[#This Row],[Datekey_Opening]],"MMMM")</f>
        <v>October</v>
      </c>
      <c r="X6060">
        <f>ROUNDUP(MONTH(Sheet1[[#This Row],[Datekey_Opening]])/3,0)</f>
        <v>4</v>
      </c>
      <c r="Y6060" t="str">
        <f>CONCATENATE('Raw Data'!U6060,"-",'Raw Data'!W6060)</f>
        <v>2016-October</v>
      </c>
      <c r="Z6060">
        <f>WEEKDAY(Sheet1[[#This Row],[Datekey_Opening]])</f>
        <v>3</v>
      </c>
      <c r="AA6060" t="str">
        <f>TEXT(Sheet1[[#This Row],[Datekey_Opening]],"DDDD")</f>
        <v>Tuesday</v>
      </c>
    </row>
    <row r="6061" spans="1:27">
      <c r="A6061">
        <v>305242</v>
      </c>
      <c r="B6061" t="s">
        <v>12539</v>
      </c>
      <c r="C6061">
        <v>1</v>
      </c>
      <c r="D6061" t="s">
        <v>11220</v>
      </c>
      <c r="E6061" t="s">
        <v>12540</v>
      </c>
      <c r="F6061" t="s">
        <v>12537</v>
      </c>
      <c r="G6061" t="s">
        <v>12538</v>
      </c>
      <c r="H6061">
        <v>77.032428199999998</v>
      </c>
      <c r="I6061">
        <v>28.4637496</v>
      </c>
      <c r="J6061" t="s">
        <v>3650</v>
      </c>
      <c r="K6061" t="s">
        <v>26</v>
      </c>
      <c r="L6061" t="s">
        <v>34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1">
        <v>42667</v>
      </c>
      <c r="U6061">
        <f>YEAR(Sheet1[[#This Row],[Datekey_Opening]])</f>
        <v>2016</v>
      </c>
      <c r="V6061">
        <f>MONTH(Sheet1[[#This Row],[Datekey_Opening]])</f>
        <v>10</v>
      </c>
      <c r="W6061" t="str">
        <f>TEXT(Sheet1[[#This Row],[Datekey_Opening]],"MMMM")</f>
        <v>October</v>
      </c>
      <c r="X6061">
        <f>ROUNDUP(MONTH(Sheet1[[#This Row],[Datekey_Opening]])/3,0)</f>
        <v>4</v>
      </c>
      <c r="Y6061" t="str">
        <f>CONCATENATE('Raw Data'!U6061,"-",'Raw Data'!W6061)</f>
        <v>2016-October</v>
      </c>
      <c r="Z6061">
        <f>WEEKDAY(Sheet1[[#This Row],[Datekey_Opening]])</f>
        <v>2</v>
      </c>
      <c r="AA6061" t="str">
        <f>TEXT(Sheet1[[#This Row],[Datekey_Opening]],"DDDD")</f>
        <v>Monday</v>
      </c>
    </row>
    <row r="6062" spans="1:27">
      <c r="A6062">
        <v>18461280</v>
      </c>
      <c r="B6062" t="s">
        <v>12541</v>
      </c>
      <c r="C6062">
        <v>1</v>
      </c>
      <c r="D6062" t="s">
        <v>11220</v>
      </c>
      <c r="E6062" t="s">
        <v>12542</v>
      </c>
      <c r="F6062" t="s">
        <v>11249</v>
      </c>
      <c r="G6062" t="s">
        <v>11250</v>
      </c>
      <c r="H6062">
        <v>0</v>
      </c>
      <c r="I6062">
        <v>0</v>
      </c>
      <c r="J6062" t="s">
        <v>25</v>
      </c>
      <c r="K6062" t="s">
        <v>26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1">
        <v>41183</v>
      </c>
      <c r="U6062">
        <f>YEAR(Sheet1[[#This Row],[Datekey_Opening]])</f>
        <v>2012</v>
      </c>
      <c r="V6062">
        <f>MONTH(Sheet1[[#This Row],[Datekey_Opening]])</f>
        <v>10</v>
      </c>
      <c r="W6062" t="str">
        <f>TEXT(Sheet1[[#This Row],[Datekey_Opening]],"MMMM")</f>
        <v>October</v>
      </c>
      <c r="X6062">
        <f>ROUNDUP(MONTH(Sheet1[[#This Row],[Datekey_Opening]])/3,0)</f>
        <v>4</v>
      </c>
      <c r="Y6062" t="str">
        <f>CONCATENATE('Raw Data'!U6062,"-",'Raw Data'!W6062)</f>
        <v>2012-October</v>
      </c>
      <c r="Z6062">
        <f>WEEKDAY(Sheet1[[#This Row],[Datekey_Opening]])</f>
        <v>2</v>
      </c>
      <c r="AA6062" t="str">
        <f>TEXT(Sheet1[[#This Row],[Datekey_Opening]],"DDDD")</f>
        <v>Monday</v>
      </c>
    </row>
    <row r="6063" spans="1:27">
      <c r="A6063">
        <v>18449666</v>
      </c>
      <c r="B6063" t="s">
        <v>12543</v>
      </c>
      <c r="C6063">
        <v>1</v>
      </c>
      <c r="D6063" t="s">
        <v>11220</v>
      </c>
      <c r="E6063" t="s">
        <v>12544</v>
      </c>
      <c r="F6063" t="s">
        <v>11365</v>
      </c>
      <c r="G6063" t="s">
        <v>11366</v>
      </c>
      <c r="H6063">
        <v>77.060538899999997</v>
      </c>
      <c r="I6063">
        <v>28.478336599999999</v>
      </c>
      <c r="J6063" t="s">
        <v>25</v>
      </c>
      <c r="K6063" t="s">
        <v>26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1">
        <v>41926</v>
      </c>
      <c r="U6063">
        <f>YEAR(Sheet1[[#This Row],[Datekey_Opening]])</f>
        <v>2014</v>
      </c>
      <c r="V6063">
        <f>MONTH(Sheet1[[#This Row],[Datekey_Opening]])</f>
        <v>10</v>
      </c>
      <c r="W6063" t="str">
        <f>TEXT(Sheet1[[#This Row],[Datekey_Opening]],"MMMM")</f>
        <v>October</v>
      </c>
      <c r="X6063">
        <f>ROUNDUP(MONTH(Sheet1[[#This Row],[Datekey_Opening]])/3,0)</f>
        <v>4</v>
      </c>
      <c r="Y6063" t="str">
        <f>CONCATENATE('Raw Data'!U6063,"-",'Raw Data'!W6063)</f>
        <v>2014-October</v>
      </c>
      <c r="Z6063">
        <f>WEEKDAY(Sheet1[[#This Row],[Datekey_Opening]])</f>
        <v>3</v>
      </c>
      <c r="AA6063" t="str">
        <f>TEXT(Sheet1[[#This Row],[Datekey_Opening]],"DDDD")</f>
        <v>Tuesday</v>
      </c>
    </row>
    <row r="6064" spans="1:27">
      <c r="A6064">
        <v>18414487</v>
      </c>
      <c r="B6064" t="s">
        <v>1215</v>
      </c>
      <c r="C6064">
        <v>1</v>
      </c>
      <c r="D6064" t="s">
        <v>11220</v>
      </c>
      <c r="E6064" t="s">
        <v>11644</v>
      </c>
      <c r="F6064" t="s">
        <v>11643</v>
      </c>
      <c r="G6064" t="s">
        <v>11644</v>
      </c>
      <c r="H6064">
        <v>77.054069600000005</v>
      </c>
      <c r="I6064">
        <v>28.504234700000001</v>
      </c>
      <c r="J6064" t="s">
        <v>1216</v>
      </c>
      <c r="K6064" t="s">
        <v>26</v>
      </c>
      <c r="L6064" t="s">
        <v>27</v>
      </c>
      <c r="M6064" t="s">
        <v>34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1">
        <v>41562</v>
      </c>
      <c r="U6064">
        <f>YEAR(Sheet1[[#This Row],[Datekey_Opening]])</f>
        <v>2013</v>
      </c>
      <c r="V6064">
        <f>MONTH(Sheet1[[#This Row],[Datekey_Opening]])</f>
        <v>10</v>
      </c>
      <c r="W6064" t="str">
        <f>TEXT(Sheet1[[#This Row],[Datekey_Opening]],"MMMM")</f>
        <v>October</v>
      </c>
      <c r="X6064">
        <f>ROUNDUP(MONTH(Sheet1[[#This Row],[Datekey_Opening]])/3,0)</f>
        <v>4</v>
      </c>
      <c r="Y6064" t="str">
        <f>CONCATENATE('Raw Data'!U6064,"-",'Raw Data'!W6064)</f>
        <v>2013-October</v>
      </c>
      <c r="Z6064">
        <f>WEEKDAY(Sheet1[[#This Row],[Datekey_Opening]])</f>
        <v>3</v>
      </c>
      <c r="AA6064" t="str">
        <f>TEXT(Sheet1[[#This Row],[Datekey_Opening]],"DDDD")</f>
        <v>Tuesday</v>
      </c>
    </row>
    <row r="6065" spans="1:27">
      <c r="A6065">
        <v>18241517</v>
      </c>
      <c r="B6065" t="s">
        <v>12545</v>
      </c>
      <c r="C6065">
        <v>1</v>
      </c>
      <c r="D6065" t="s">
        <v>11220</v>
      </c>
      <c r="E6065" t="s">
        <v>12546</v>
      </c>
      <c r="F6065" t="s">
        <v>11369</v>
      </c>
      <c r="G6065" t="s">
        <v>11370</v>
      </c>
      <c r="H6065">
        <v>77.064226500000004</v>
      </c>
      <c r="I6065">
        <v>28.467934400000001</v>
      </c>
      <c r="J6065" t="s">
        <v>12547</v>
      </c>
      <c r="K6065" t="s">
        <v>26</v>
      </c>
      <c r="L6065" t="s">
        <v>34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1">
        <v>40477</v>
      </c>
      <c r="U6065">
        <f>YEAR(Sheet1[[#This Row],[Datekey_Opening]])</f>
        <v>2010</v>
      </c>
      <c r="V6065">
        <f>MONTH(Sheet1[[#This Row],[Datekey_Opening]])</f>
        <v>10</v>
      </c>
      <c r="W6065" t="str">
        <f>TEXT(Sheet1[[#This Row],[Datekey_Opening]],"MMMM")</f>
        <v>October</v>
      </c>
      <c r="X6065">
        <f>ROUNDUP(MONTH(Sheet1[[#This Row],[Datekey_Opening]])/3,0)</f>
        <v>4</v>
      </c>
      <c r="Y6065" t="str">
        <f>CONCATENATE('Raw Data'!U6065,"-",'Raw Data'!W6065)</f>
        <v>2010-October</v>
      </c>
      <c r="Z6065">
        <f>WEEKDAY(Sheet1[[#This Row],[Datekey_Opening]])</f>
        <v>3</v>
      </c>
      <c r="AA6065" t="str">
        <f>TEXT(Sheet1[[#This Row],[Datekey_Opening]],"DDDD")</f>
        <v>Tuesday</v>
      </c>
    </row>
    <row r="6066" spans="1:27">
      <c r="A6066">
        <v>300066</v>
      </c>
      <c r="B6066" t="s">
        <v>12548</v>
      </c>
      <c r="C6066">
        <v>1</v>
      </c>
      <c r="D6066" t="s">
        <v>11220</v>
      </c>
      <c r="E6066" t="s">
        <v>12549</v>
      </c>
      <c r="F6066" t="s">
        <v>11521</v>
      </c>
      <c r="G6066" t="s">
        <v>11522</v>
      </c>
      <c r="H6066">
        <v>77.0511154</v>
      </c>
      <c r="I6066">
        <v>28.453486999999999</v>
      </c>
      <c r="J6066" t="s">
        <v>704</v>
      </c>
      <c r="K6066" t="s">
        <v>26</v>
      </c>
      <c r="L6066" t="s">
        <v>27</v>
      </c>
      <c r="M6066" t="s">
        <v>34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1">
        <v>41918</v>
      </c>
      <c r="U6066">
        <f>YEAR(Sheet1[[#This Row],[Datekey_Opening]])</f>
        <v>2014</v>
      </c>
      <c r="V6066">
        <f>MONTH(Sheet1[[#This Row],[Datekey_Opening]])</f>
        <v>10</v>
      </c>
      <c r="W6066" t="str">
        <f>TEXT(Sheet1[[#This Row],[Datekey_Opening]],"MMMM")</f>
        <v>October</v>
      </c>
      <c r="X6066">
        <f>ROUNDUP(MONTH(Sheet1[[#This Row],[Datekey_Opening]])/3,0)</f>
        <v>4</v>
      </c>
      <c r="Y6066" t="str">
        <f>CONCATENATE('Raw Data'!U6066,"-",'Raw Data'!W6066)</f>
        <v>2014-October</v>
      </c>
      <c r="Z6066">
        <f>WEEKDAY(Sheet1[[#This Row],[Datekey_Opening]])</f>
        <v>2</v>
      </c>
      <c r="AA6066" t="str">
        <f>TEXT(Sheet1[[#This Row],[Datekey_Opening]],"DDDD")</f>
        <v>Monday</v>
      </c>
    </row>
    <row r="6067" spans="1:27">
      <c r="A6067">
        <v>18360098</v>
      </c>
      <c r="B6067" t="s">
        <v>9716</v>
      </c>
      <c r="C6067">
        <v>1</v>
      </c>
      <c r="D6067" t="s">
        <v>11220</v>
      </c>
      <c r="E6067" t="s">
        <v>12550</v>
      </c>
      <c r="F6067" t="s">
        <v>11521</v>
      </c>
      <c r="G6067" t="s">
        <v>11522</v>
      </c>
      <c r="H6067">
        <v>77.051050399999994</v>
      </c>
      <c r="I6067">
        <v>28.453482600000001</v>
      </c>
      <c r="J6067" t="s">
        <v>706</v>
      </c>
      <c r="K6067" t="s">
        <v>26</v>
      </c>
      <c r="L6067" t="s">
        <v>27</v>
      </c>
      <c r="M6067" t="s">
        <v>34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1">
        <v>41204</v>
      </c>
      <c r="U6067">
        <f>YEAR(Sheet1[[#This Row],[Datekey_Opening]])</f>
        <v>2012</v>
      </c>
      <c r="V6067">
        <f>MONTH(Sheet1[[#This Row],[Datekey_Opening]])</f>
        <v>10</v>
      </c>
      <c r="W6067" t="str">
        <f>TEXT(Sheet1[[#This Row],[Datekey_Opening]],"MMMM")</f>
        <v>October</v>
      </c>
      <c r="X6067">
        <f>ROUNDUP(MONTH(Sheet1[[#This Row],[Datekey_Opening]])/3,0)</f>
        <v>4</v>
      </c>
      <c r="Y6067" t="str">
        <f>CONCATENATE('Raw Data'!U6067,"-",'Raw Data'!W6067)</f>
        <v>2012-October</v>
      </c>
      <c r="Z6067">
        <f>WEEKDAY(Sheet1[[#This Row],[Datekey_Opening]])</f>
        <v>2</v>
      </c>
      <c r="AA6067" t="str">
        <f>TEXT(Sheet1[[#This Row],[Datekey_Opening]],"DDDD")</f>
        <v>Monday</v>
      </c>
    </row>
    <row r="6068" spans="1:27">
      <c r="A6068">
        <v>18292436</v>
      </c>
      <c r="B6068" t="s">
        <v>11835</v>
      </c>
      <c r="C6068">
        <v>1</v>
      </c>
      <c r="D6068" t="s">
        <v>11220</v>
      </c>
      <c r="E6068" t="s">
        <v>12551</v>
      </c>
      <c r="F6068" t="s">
        <v>11664</v>
      </c>
      <c r="G6068" t="s">
        <v>11665</v>
      </c>
      <c r="H6068">
        <v>77.055591899999996</v>
      </c>
      <c r="I6068">
        <v>28.443345300000001</v>
      </c>
      <c r="J6068" t="s">
        <v>713</v>
      </c>
      <c r="K6068" t="s">
        <v>26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1">
        <v>41922</v>
      </c>
      <c r="U6068">
        <f>YEAR(Sheet1[[#This Row],[Datekey_Opening]])</f>
        <v>2014</v>
      </c>
      <c r="V6068">
        <f>MONTH(Sheet1[[#This Row],[Datekey_Opening]])</f>
        <v>10</v>
      </c>
      <c r="W6068" t="str">
        <f>TEXT(Sheet1[[#This Row],[Datekey_Opening]],"MMMM")</f>
        <v>October</v>
      </c>
      <c r="X6068">
        <f>ROUNDUP(MONTH(Sheet1[[#This Row],[Datekey_Opening]])/3,0)</f>
        <v>4</v>
      </c>
      <c r="Y6068" t="str">
        <f>CONCATENATE('Raw Data'!U6068,"-",'Raw Data'!W6068)</f>
        <v>2014-October</v>
      </c>
      <c r="Z6068">
        <f>WEEKDAY(Sheet1[[#This Row],[Datekey_Opening]])</f>
        <v>6</v>
      </c>
      <c r="AA6068" t="str">
        <f>TEXT(Sheet1[[#This Row],[Datekey_Opening]],"DDDD")</f>
        <v>Friday</v>
      </c>
    </row>
    <row r="6069" spans="1:27">
      <c r="A6069">
        <v>18161601</v>
      </c>
      <c r="B6069" t="s">
        <v>11917</v>
      </c>
      <c r="C6069">
        <v>1</v>
      </c>
      <c r="D6069" t="s">
        <v>11220</v>
      </c>
      <c r="E6069" t="s">
        <v>12552</v>
      </c>
      <c r="F6069" t="s">
        <v>11526</v>
      </c>
      <c r="G6069" t="s">
        <v>11527</v>
      </c>
      <c r="H6069">
        <v>77.059369599999997</v>
      </c>
      <c r="I6069">
        <v>28.4342048</v>
      </c>
      <c r="J6069" t="s">
        <v>475</v>
      </c>
      <c r="K6069" t="s">
        <v>26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1">
        <v>41197</v>
      </c>
      <c r="U6069">
        <f>YEAR(Sheet1[[#This Row],[Datekey_Opening]])</f>
        <v>2012</v>
      </c>
      <c r="V6069">
        <f>MONTH(Sheet1[[#This Row],[Datekey_Opening]])</f>
        <v>10</v>
      </c>
      <c r="W6069" t="str">
        <f>TEXT(Sheet1[[#This Row],[Datekey_Opening]],"MMMM")</f>
        <v>October</v>
      </c>
      <c r="X6069">
        <f>ROUNDUP(MONTH(Sheet1[[#This Row],[Datekey_Opening]])/3,0)</f>
        <v>4</v>
      </c>
      <c r="Y6069" t="str">
        <f>CONCATENATE('Raw Data'!U6069,"-",'Raw Data'!W6069)</f>
        <v>2012-October</v>
      </c>
      <c r="Z6069">
        <f>WEEKDAY(Sheet1[[#This Row],[Datekey_Opening]])</f>
        <v>2</v>
      </c>
      <c r="AA6069" t="str">
        <f>TEXT(Sheet1[[#This Row],[Datekey_Opening]],"DDDD")</f>
        <v>Monday</v>
      </c>
    </row>
    <row r="6070" spans="1:27">
      <c r="A6070">
        <v>306976</v>
      </c>
      <c r="B6070" t="s">
        <v>11633</v>
      </c>
      <c r="C6070">
        <v>1</v>
      </c>
      <c r="D6070" t="s">
        <v>11220</v>
      </c>
      <c r="E6070" t="s">
        <v>12553</v>
      </c>
      <c r="F6070" t="s">
        <v>11388</v>
      </c>
      <c r="G6070" t="s">
        <v>11389</v>
      </c>
      <c r="H6070">
        <v>77.018414699999994</v>
      </c>
      <c r="I6070">
        <v>28.472671699999999</v>
      </c>
      <c r="J6070" t="s">
        <v>713</v>
      </c>
      <c r="K6070" t="s">
        <v>26</v>
      </c>
      <c r="L6070" t="s">
        <v>27</v>
      </c>
      <c r="M6070" t="s">
        <v>34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1">
        <v>40470</v>
      </c>
      <c r="U6070">
        <f>YEAR(Sheet1[[#This Row],[Datekey_Opening]])</f>
        <v>2010</v>
      </c>
      <c r="V6070">
        <f>MONTH(Sheet1[[#This Row],[Datekey_Opening]])</f>
        <v>10</v>
      </c>
      <c r="W6070" t="str">
        <f>TEXT(Sheet1[[#This Row],[Datekey_Opening]],"MMMM")</f>
        <v>October</v>
      </c>
      <c r="X6070">
        <f>ROUNDUP(MONTH(Sheet1[[#This Row],[Datekey_Opening]])/3,0)</f>
        <v>4</v>
      </c>
      <c r="Y6070" t="str">
        <f>CONCATENATE('Raw Data'!U6070,"-",'Raw Data'!W6070)</f>
        <v>2010-October</v>
      </c>
      <c r="Z6070">
        <f>WEEKDAY(Sheet1[[#This Row],[Datekey_Opening]])</f>
        <v>3</v>
      </c>
      <c r="AA6070" t="str">
        <f>TEXT(Sheet1[[#This Row],[Datekey_Opening]],"DDDD")</f>
        <v>Tuesday</v>
      </c>
    </row>
    <row r="6071" spans="1:27">
      <c r="A6071">
        <v>310829</v>
      </c>
      <c r="B6071" t="s">
        <v>4900</v>
      </c>
      <c r="C6071">
        <v>1</v>
      </c>
      <c r="D6071" t="s">
        <v>11220</v>
      </c>
      <c r="E6071" t="s">
        <v>12554</v>
      </c>
      <c r="F6071" t="s">
        <v>11388</v>
      </c>
      <c r="G6071" t="s">
        <v>11389</v>
      </c>
      <c r="H6071">
        <v>77.017033600000005</v>
      </c>
      <c r="I6071">
        <v>28.4677392</v>
      </c>
      <c r="J6071" t="s">
        <v>475</v>
      </c>
      <c r="K6071" t="s">
        <v>26</v>
      </c>
      <c r="L6071" t="s">
        <v>27</v>
      </c>
      <c r="M6071" t="s">
        <v>34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1">
        <v>43386</v>
      </c>
      <c r="U6071">
        <f>YEAR(Sheet1[[#This Row],[Datekey_Opening]])</f>
        <v>2018</v>
      </c>
      <c r="V6071">
        <f>MONTH(Sheet1[[#This Row],[Datekey_Opening]])</f>
        <v>10</v>
      </c>
      <c r="W6071" t="str">
        <f>TEXT(Sheet1[[#This Row],[Datekey_Opening]],"MMMM")</f>
        <v>October</v>
      </c>
      <c r="X6071">
        <f>ROUNDUP(MONTH(Sheet1[[#This Row],[Datekey_Opening]])/3,0)</f>
        <v>4</v>
      </c>
      <c r="Y6071" t="str">
        <f>CONCATENATE('Raw Data'!U6071,"-",'Raw Data'!W6071)</f>
        <v>2018-October</v>
      </c>
      <c r="Z6071">
        <f>WEEKDAY(Sheet1[[#This Row],[Datekey_Opening]])</f>
        <v>7</v>
      </c>
      <c r="AA6071" t="str">
        <f>TEXT(Sheet1[[#This Row],[Datekey_Opening]],"DDDD")</f>
        <v>Saturday</v>
      </c>
    </row>
    <row r="6072" spans="1:27">
      <c r="A6072">
        <v>9852</v>
      </c>
      <c r="B6072" t="s">
        <v>12555</v>
      </c>
      <c r="C6072">
        <v>1</v>
      </c>
      <c r="D6072" t="s">
        <v>11220</v>
      </c>
      <c r="E6072" t="s">
        <v>12556</v>
      </c>
      <c r="F6072" t="s">
        <v>11388</v>
      </c>
      <c r="G6072" t="s">
        <v>11389</v>
      </c>
      <c r="H6072">
        <v>77.017524399999999</v>
      </c>
      <c r="I6072">
        <v>28.466367200000001</v>
      </c>
      <c r="J6072" t="s">
        <v>695</v>
      </c>
      <c r="K6072" t="s">
        <v>26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1">
        <v>43032</v>
      </c>
      <c r="U6072">
        <f>YEAR(Sheet1[[#This Row],[Datekey_Opening]])</f>
        <v>2017</v>
      </c>
      <c r="V6072">
        <f>MONTH(Sheet1[[#This Row],[Datekey_Opening]])</f>
        <v>10</v>
      </c>
      <c r="W6072" t="str">
        <f>TEXT(Sheet1[[#This Row],[Datekey_Opening]],"MMMM")</f>
        <v>October</v>
      </c>
      <c r="X6072">
        <f>ROUNDUP(MONTH(Sheet1[[#This Row],[Datekey_Opening]])/3,0)</f>
        <v>4</v>
      </c>
      <c r="Y6072" t="str">
        <f>CONCATENATE('Raw Data'!U6072,"-",'Raw Data'!W6072)</f>
        <v>2017-October</v>
      </c>
      <c r="Z6072">
        <f>WEEKDAY(Sheet1[[#This Row],[Datekey_Opening]])</f>
        <v>3</v>
      </c>
      <c r="AA6072" t="str">
        <f>TEXT(Sheet1[[#This Row],[Datekey_Opening]],"DDDD")</f>
        <v>Tuesday</v>
      </c>
    </row>
    <row r="6073" spans="1:27">
      <c r="A6073">
        <v>358</v>
      </c>
      <c r="B6073" t="s">
        <v>12205</v>
      </c>
      <c r="C6073">
        <v>1</v>
      </c>
      <c r="D6073" t="s">
        <v>11220</v>
      </c>
      <c r="E6073" t="s">
        <v>12557</v>
      </c>
      <c r="F6073" t="s">
        <v>11392</v>
      </c>
      <c r="G6073" t="s">
        <v>11393</v>
      </c>
      <c r="H6073">
        <v>77.099722299999996</v>
      </c>
      <c r="I6073">
        <v>28.4656305</v>
      </c>
      <c r="J6073" t="s">
        <v>478</v>
      </c>
      <c r="K6073" t="s">
        <v>26</v>
      </c>
      <c r="L6073" t="s">
        <v>27</v>
      </c>
      <c r="M6073" t="s">
        <v>34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1">
        <v>42670</v>
      </c>
      <c r="U6073">
        <f>YEAR(Sheet1[[#This Row],[Datekey_Opening]])</f>
        <v>2016</v>
      </c>
      <c r="V6073">
        <f>MONTH(Sheet1[[#This Row],[Datekey_Opening]])</f>
        <v>10</v>
      </c>
      <c r="W6073" t="str">
        <f>TEXT(Sheet1[[#This Row],[Datekey_Opening]],"MMMM")</f>
        <v>October</v>
      </c>
      <c r="X6073">
        <f>ROUNDUP(MONTH(Sheet1[[#This Row],[Datekey_Opening]])/3,0)</f>
        <v>4</v>
      </c>
      <c r="Y6073" t="str">
        <f>CONCATENATE('Raw Data'!U6073,"-",'Raw Data'!W6073)</f>
        <v>2016-October</v>
      </c>
      <c r="Z6073">
        <f>WEEKDAY(Sheet1[[#This Row],[Datekey_Opening]])</f>
        <v>5</v>
      </c>
      <c r="AA6073" t="str">
        <f>TEXT(Sheet1[[#This Row],[Datekey_Opening]],"DDDD")</f>
        <v>Thursday</v>
      </c>
    </row>
    <row r="6074" spans="1:27">
      <c r="A6074">
        <v>301383</v>
      </c>
      <c r="B6074" t="s">
        <v>12558</v>
      </c>
      <c r="C6074">
        <v>1</v>
      </c>
      <c r="D6074" t="s">
        <v>11220</v>
      </c>
      <c r="E6074" t="s">
        <v>12559</v>
      </c>
      <c r="F6074" t="s">
        <v>11246</v>
      </c>
      <c r="G6074" t="s">
        <v>11245</v>
      </c>
      <c r="H6074">
        <v>77.045157500000002</v>
      </c>
      <c r="I6074">
        <v>28.4025286</v>
      </c>
      <c r="J6074" t="s">
        <v>3313</v>
      </c>
      <c r="K6074" t="s">
        <v>26</v>
      </c>
      <c r="L6074" t="s">
        <v>34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1">
        <v>40455</v>
      </c>
      <c r="U6074">
        <f>YEAR(Sheet1[[#This Row],[Datekey_Opening]])</f>
        <v>2010</v>
      </c>
      <c r="V6074">
        <f>MONTH(Sheet1[[#This Row],[Datekey_Opening]])</f>
        <v>10</v>
      </c>
      <c r="W6074" t="str">
        <f>TEXT(Sheet1[[#This Row],[Datekey_Opening]],"MMMM")</f>
        <v>October</v>
      </c>
      <c r="X6074">
        <f>ROUNDUP(MONTH(Sheet1[[#This Row],[Datekey_Opening]])/3,0)</f>
        <v>4</v>
      </c>
      <c r="Y6074" t="str">
        <f>CONCATENATE('Raw Data'!U6074,"-",'Raw Data'!W6074)</f>
        <v>2010-October</v>
      </c>
      <c r="Z6074">
        <f>WEEKDAY(Sheet1[[#This Row],[Datekey_Opening]])</f>
        <v>2</v>
      </c>
      <c r="AA6074" t="str">
        <f>TEXT(Sheet1[[#This Row],[Datekey_Opening]],"DDDD")</f>
        <v>Monday</v>
      </c>
    </row>
    <row r="6075" spans="1:27">
      <c r="A6075">
        <v>303003</v>
      </c>
      <c r="B6075" t="s">
        <v>3334</v>
      </c>
      <c r="C6075">
        <v>1</v>
      </c>
      <c r="D6075" t="s">
        <v>11220</v>
      </c>
      <c r="E6075" t="s">
        <v>12560</v>
      </c>
      <c r="F6075" t="s">
        <v>11246</v>
      </c>
      <c r="G6075" t="s">
        <v>11245</v>
      </c>
      <c r="H6075">
        <v>77.040659700000006</v>
      </c>
      <c r="I6075">
        <v>28.420119499999998</v>
      </c>
      <c r="J6075" t="s">
        <v>3338</v>
      </c>
      <c r="K6075" t="s">
        <v>26</v>
      </c>
      <c r="L6075" t="s">
        <v>34</v>
      </c>
      <c r="M6075" t="s">
        <v>34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1">
        <v>40822</v>
      </c>
      <c r="U6075">
        <f>YEAR(Sheet1[[#This Row],[Datekey_Opening]])</f>
        <v>2011</v>
      </c>
      <c r="V6075">
        <f>MONTH(Sheet1[[#This Row],[Datekey_Opening]])</f>
        <v>10</v>
      </c>
      <c r="W6075" t="str">
        <f>TEXT(Sheet1[[#This Row],[Datekey_Opening]],"MMMM")</f>
        <v>October</v>
      </c>
      <c r="X6075">
        <f>ROUNDUP(MONTH(Sheet1[[#This Row],[Datekey_Opening]])/3,0)</f>
        <v>4</v>
      </c>
      <c r="Y6075" t="str">
        <f>CONCATENATE('Raw Data'!U6075,"-",'Raw Data'!W6075)</f>
        <v>2011-October</v>
      </c>
      <c r="Z6075">
        <f>WEEKDAY(Sheet1[[#This Row],[Datekey_Opening]])</f>
        <v>5</v>
      </c>
      <c r="AA6075" t="str">
        <f>TEXT(Sheet1[[#This Row],[Datekey_Opening]],"DDDD")</f>
        <v>Thursday</v>
      </c>
    </row>
    <row r="6076" spans="1:27">
      <c r="A6076">
        <v>18415385</v>
      </c>
      <c r="B6076" t="s">
        <v>12561</v>
      </c>
      <c r="C6076">
        <v>1</v>
      </c>
      <c r="D6076" t="s">
        <v>11220</v>
      </c>
      <c r="E6076" t="s">
        <v>12562</v>
      </c>
      <c r="F6076" t="s">
        <v>11246</v>
      </c>
      <c r="G6076" t="s">
        <v>11245</v>
      </c>
      <c r="H6076">
        <v>77.041379399999997</v>
      </c>
      <c r="I6076">
        <v>28.406917700000001</v>
      </c>
      <c r="J6076" t="s">
        <v>2124</v>
      </c>
      <c r="K6076" t="s">
        <v>26</v>
      </c>
      <c r="L6076" t="s">
        <v>34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1">
        <v>41575</v>
      </c>
      <c r="U6076">
        <f>YEAR(Sheet1[[#This Row],[Datekey_Opening]])</f>
        <v>2013</v>
      </c>
      <c r="V6076">
        <f>MONTH(Sheet1[[#This Row],[Datekey_Opening]])</f>
        <v>10</v>
      </c>
      <c r="W6076" t="str">
        <f>TEXT(Sheet1[[#This Row],[Datekey_Opening]],"MMMM")</f>
        <v>October</v>
      </c>
      <c r="X6076">
        <f>ROUNDUP(MONTH(Sheet1[[#This Row],[Datekey_Opening]])/3,0)</f>
        <v>4</v>
      </c>
      <c r="Y6076" t="str">
        <f>CONCATENATE('Raw Data'!U6076,"-",'Raw Data'!W6076)</f>
        <v>2013-October</v>
      </c>
      <c r="Z6076">
        <f>WEEKDAY(Sheet1[[#This Row],[Datekey_Opening]])</f>
        <v>2</v>
      </c>
      <c r="AA6076" t="str">
        <f>TEXT(Sheet1[[#This Row],[Datekey_Opening]],"DDDD")</f>
        <v>Monday</v>
      </c>
    </row>
    <row r="6077" spans="1:27">
      <c r="A6077">
        <v>304564</v>
      </c>
      <c r="B6077" t="s">
        <v>10018</v>
      </c>
      <c r="C6077">
        <v>1</v>
      </c>
      <c r="D6077" t="s">
        <v>11220</v>
      </c>
      <c r="E6077" t="s">
        <v>12563</v>
      </c>
      <c r="F6077" t="s">
        <v>11924</v>
      </c>
      <c r="G6077" t="s">
        <v>11925</v>
      </c>
      <c r="H6077">
        <v>77.088930419999997</v>
      </c>
      <c r="I6077">
        <v>28.4316636</v>
      </c>
      <c r="J6077" t="s">
        <v>7484</v>
      </c>
      <c r="K6077" t="s">
        <v>26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1">
        <v>43377</v>
      </c>
      <c r="U6077">
        <f>YEAR(Sheet1[[#This Row],[Datekey_Opening]])</f>
        <v>2018</v>
      </c>
      <c r="V6077">
        <f>MONTH(Sheet1[[#This Row],[Datekey_Opening]])</f>
        <v>10</v>
      </c>
      <c r="W6077" t="str">
        <f>TEXT(Sheet1[[#This Row],[Datekey_Opening]],"MMMM")</f>
        <v>October</v>
      </c>
      <c r="X6077">
        <f>ROUNDUP(MONTH(Sheet1[[#This Row],[Datekey_Opening]])/3,0)</f>
        <v>4</v>
      </c>
      <c r="Y6077" t="str">
        <f>CONCATENATE('Raw Data'!U6077,"-",'Raw Data'!W6077)</f>
        <v>2018-October</v>
      </c>
      <c r="Z6077">
        <f>WEEKDAY(Sheet1[[#This Row],[Datekey_Opening]])</f>
        <v>5</v>
      </c>
      <c r="AA6077" t="str">
        <f>TEXT(Sheet1[[#This Row],[Datekey_Opening]],"DDDD")</f>
        <v>Thursday</v>
      </c>
    </row>
    <row r="6078" spans="1:27">
      <c r="A6078">
        <v>1216</v>
      </c>
      <c r="B6078" t="s">
        <v>12564</v>
      </c>
      <c r="C6078">
        <v>1</v>
      </c>
      <c r="D6078" t="s">
        <v>11220</v>
      </c>
      <c r="E6078" t="s">
        <v>12565</v>
      </c>
      <c r="F6078" t="s">
        <v>11396</v>
      </c>
      <c r="G6078" t="s">
        <v>11397</v>
      </c>
      <c r="H6078">
        <v>77.087249099999994</v>
      </c>
      <c r="I6078">
        <v>28.462527699999999</v>
      </c>
      <c r="J6078" t="s">
        <v>12566</v>
      </c>
      <c r="K6078" t="s">
        <v>26</v>
      </c>
      <c r="L6078" t="s">
        <v>34</v>
      </c>
      <c r="M6078" t="s">
        <v>34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1">
        <v>41938</v>
      </c>
      <c r="U6078">
        <f>YEAR(Sheet1[[#This Row],[Datekey_Opening]])</f>
        <v>2014</v>
      </c>
      <c r="V6078">
        <f>MONTH(Sheet1[[#This Row],[Datekey_Opening]])</f>
        <v>10</v>
      </c>
      <c r="W6078" t="str">
        <f>TEXT(Sheet1[[#This Row],[Datekey_Opening]],"MMMM")</f>
        <v>October</v>
      </c>
      <c r="X6078">
        <f>ROUNDUP(MONTH(Sheet1[[#This Row],[Datekey_Opening]])/3,0)</f>
        <v>4</v>
      </c>
      <c r="Y6078" t="str">
        <f>CONCATENATE('Raw Data'!U6078,"-",'Raw Data'!W6078)</f>
        <v>2014-October</v>
      </c>
      <c r="Z6078">
        <f>WEEKDAY(Sheet1[[#This Row],[Datekey_Opening]])</f>
        <v>1</v>
      </c>
      <c r="AA6078" t="str">
        <f>TEXT(Sheet1[[#This Row],[Datekey_Opening]],"DDDD")</f>
        <v>Sunday</v>
      </c>
    </row>
    <row r="6079" spans="1:27">
      <c r="A6079">
        <v>18391189</v>
      </c>
      <c r="B6079" t="s">
        <v>12567</v>
      </c>
      <c r="C6079">
        <v>1</v>
      </c>
      <c r="D6079" t="s">
        <v>11220</v>
      </c>
      <c r="E6079" t="s">
        <v>12568</v>
      </c>
      <c r="F6079" t="s">
        <v>11547</v>
      </c>
      <c r="G6079" t="s">
        <v>11548</v>
      </c>
      <c r="H6079">
        <v>77.078436300000007</v>
      </c>
      <c r="I6079">
        <v>28.4660738</v>
      </c>
      <c r="J6079" t="s">
        <v>565</v>
      </c>
      <c r="K6079" t="s">
        <v>26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1">
        <v>43379</v>
      </c>
      <c r="U6079">
        <f>YEAR(Sheet1[[#This Row],[Datekey_Opening]])</f>
        <v>2018</v>
      </c>
      <c r="V6079">
        <f>MONTH(Sheet1[[#This Row],[Datekey_Opening]])</f>
        <v>10</v>
      </c>
      <c r="W6079" t="str">
        <f>TEXT(Sheet1[[#This Row],[Datekey_Opening]],"MMMM")</f>
        <v>October</v>
      </c>
      <c r="X6079">
        <f>ROUNDUP(MONTH(Sheet1[[#This Row],[Datekey_Opening]])/3,0)</f>
        <v>4</v>
      </c>
      <c r="Y6079" t="str">
        <f>CONCATENATE('Raw Data'!U6079,"-",'Raw Data'!W6079)</f>
        <v>2018-October</v>
      </c>
      <c r="Z6079">
        <f>WEEKDAY(Sheet1[[#This Row],[Datekey_Opening]])</f>
        <v>7</v>
      </c>
      <c r="AA6079" t="str">
        <f>TEXT(Sheet1[[#This Row],[Datekey_Opening]],"DDDD")</f>
        <v>Saturday</v>
      </c>
    </row>
    <row r="6080" spans="1:27">
      <c r="A6080">
        <v>18363405</v>
      </c>
      <c r="B6080" t="s">
        <v>12569</v>
      </c>
      <c r="C6080">
        <v>1</v>
      </c>
      <c r="D6080" t="s">
        <v>11220</v>
      </c>
      <c r="E6080" t="s">
        <v>12570</v>
      </c>
      <c r="F6080" t="s">
        <v>11547</v>
      </c>
      <c r="G6080" t="s">
        <v>11548</v>
      </c>
      <c r="H6080">
        <v>77.079155700000001</v>
      </c>
      <c r="I6080">
        <v>28.4605845</v>
      </c>
      <c r="J6080" t="s">
        <v>12571</v>
      </c>
      <c r="K6080" t="s">
        <v>26</v>
      </c>
      <c r="L6080" t="s">
        <v>27</v>
      </c>
      <c r="M6080" t="s">
        <v>34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1">
        <v>41187</v>
      </c>
      <c r="U6080">
        <f>YEAR(Sheet1[[#This Row],[Datekey_Opening]])</f>
        <v>2012</v>
      </c>
      <c r="V6080">
        <f>MONTH(Sheet1[[#This Row],[Datekey_Opening]])</f>
        <v>10</v>
      </c>
      <c r="W6080" t="str">
        <f>TEXT(Sheet1[[#This Row],[Datekey_Opening]],"MMMM")</f>
        <v>October</v>
      </c>
      <c r="X6080">
        <f>ROUNDUP(MONTH(Sheet1[[#This Row],[Datekey_Opening]])/3,0)</f>
        <v>4</v>
      </c>
      <c r="Y6080" t="str">
        <f>CONCATENATE('Raw Data'!U6080,"-",'Raw Data'!W6080)</f>
        <v>2012-October</v>
      </c>
      <c r="Z6080">
        <f>WEEKDAY(Sheet1[[#This Row],[Datekey_Opening]])</f>
        <v>6</v>
      </c>
      <c r="AA6080" t="str">
        <f>TEXT(Sheet1[[#This Row],[Datekey_Opening]],"DDDD")</f>
        <v>Friday</v>
      </c>
    </row>
    <row r="6081" spans="1:27">
      <c r="A6081">
        <v>18420454</v>
      </c>
      <c r="B6081" t="s">
        <v>12572</v>
      </c>
      <c r="C6081">
        <v>1</v>
      </c>
      <c r="D6081" t="s">
        <v>11220</v>
      </c>
      <c r="E6081" t="s">
        <v>12573</v>
      </c>
      <c r="F6081" t="s">
        <v>11683</v>
      </c>
      <c r="G6081" t="s">
        <v>11684</v>
      </c>
      <c r="H6081">
        <v>77.079695299999997</v>
      </c>
      <c r="I6081">
        <v>28.460726000000001</v>
      </c>
      <c r="J6081" t="s">
        <v>2124</v>
      </c>
      <c r="K6081" t="s">
        <v>26</v>
      </c>
      <c r="L6081" t="s">
        <v>27</v>
      </c>
      <c r="M6081" t="s">
        <v>34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1">
        <v>43376</v>
      </c>
      <c r="U6081">
        <f>YEAR(Sheet1[[#This Row],[Datekey_Opening]])</f>
        <v>2018</v>
      </c>
      <c r="V6081">
        <f>MONTH(Sheet1[[#This Row],[Datekey_Opening]])</f>
        <v>10</v>
      </c>
      <c r="W6081" t="str">
        <f>TEXT(Sheet1[[#This Row],[Datekey_Opening]],"MMMM")</f>
        <v>October</v>
      </c>
      <c r="X6081">
        <f>ROUNDUP(MONTH(Sheet1[[#This Row],[Datekey_Opening]])/3,0)</f>
        <v>4</v>
      </c>
      <c r="Y6081" t="str">
        <f>CONCATENATE('Raw Data'!U6081,"-",'Raw Data'!W6081)</f>
        <v>2018-October</v>
      </c>
      <c r="Z6081">
        <f>WEEKDAY(Sheet1[[#This Row],[Datekey_Opening]])</f>
        <v>4</v>
      </c>
      <c r="AA6081" t="str">
        <f>TEXT(Sheet1[[#This Row],[Datekey_Opening]],"DDDD")</f>
        <v>Wednesday</v>
      </c>
    </row>
    <row r="6082" spans="1:27">
      <c r="A6082">
        <v>313299</v>
      </c>
      <c r="B6082" t="s">
        <v>12574</v>
      </c>
      <c r="C6082">
        <v>1</v>
      </c>
      <c r="D6082" t="s">
        <v>21</v>
      </c>
      <c r="E6082" t="s">
        <v>12575</v>
      </c>
      <c r="F6082" t="s">
        <v>3117</v>
      </c>
      <c r="G6082" t="s">
        <v>3118</v>
      </c>
      <c r="H6082">
        <v>77.226190099999997</v>
      </c>
      <c r="I6082">
        <v>28.599876800000001</v>
      </c>
      <c r="J6082" t="s">
        <v>5616</v>
      </c>
      <c r="K6082" t="s">
        <v>26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1">
        <v>41717</v>
      </c>
      <c r="U6082">
        <f>YEAR(Sheet1[[#This Row],[Datekey_Opening]])</f>
        <v>2014</v>
      </c>
      <c r="V6082">
        <f>MONTH(Sheet1[[#This Row],[Datekey_Opening]])</f>
        <v>3</v>
      </c>
      <c r="W6082" t="str">
        <f>TEXT(Sheet1[[#This Row],[Datekey_Opening]],"MMMM")</f>
        <v>March</v>
      </c>
      <c r="X6082">
        <f>ROUNDUP(MONTH(Sheet1[[#This Row],[Datekey_Opening]])/3,0)</f>
        <v>1</v>
      </c>
      <c r="Y6082" t="str">
        <f>CONCATENATE('Raw Data'!U6082,"-",'Raw Data'!W6082)</f>
        <v>2014-March</v>
      </c>
      <c r="Z6082">
        <f>WEEKDAY(Sheet1[[#This Row],[Datekey_Opening]])</f>
        <v>4</v>
      </c>
      <c r="AA6082" t="str">
        <f>TEXT(Sheet1[[#This Row],[Datekey_Opening]],"DDDD")</f>
        <v>Wednesday</v>
      </c>
    </row>
    <row r="6083" spans="1:27">
      <c r="A6083">
        <v>309377</v>
      </c>
      <c r="B6083" t="s">
        <v>3111</v>
      </c>
      <c r="C6083">
        <v>1</v>
      </c>
      <c r="D6083" t="s">
        <v>11220</v>
      </c>
      <c r="E6083" t="s">
        <v>12576</v>
      </c>
      <c r="F6083" t="s">
        <v>12577</v>
      </c>
      <c r="G6083" t="s">
        <v>12578</v>
      </c>
      <c r="H6083">
        <v>77.048260999999997</v>
      </c>
      <c r="I6083">
        <v>28.412019000000001</v>
      </c>
      <c r="J6083" t="s">
        <v>475</v>
      </c>
      <c r="K6083" t="s">
        <v>26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1">
        <v>43023</v>
      </c>
      <c r="U6083">
        <f>YEAR(Sheet1[[#This Row],[Datekey_Opening]])</f>
        <v>2017</v>
      </c>
      <c r="V6083">
        <f>MONTH(Sheet1[[#This Row],[Datekey_Opening]])</f>
        <v>10</v>
      </c>
      <c r="W6083" t="str">
        <f>TEXT(Sheet1[[#This Row],[Datekey_Opening]],"MMMM")</f>
        <v>October</v>
      </c>
      <c r="X6083">
        <f>ROUNDUP(MONTH(Sheet1[[#This Row],[Datekey_Opening]])/3,0)</f>
        <v>4</v>
      </c>
      <c r="Y6083" t="str">
        <f>CONCATENATE('Raw Data'!U6083,"-",'Raw Data'!W6083)</f>
        <v>2017-October</v>
      </c>
      <c r="Z6083">
        <f>WEEKDAY(Sheet1[[#This Row],[Datekey_Opening]])</f>
        <v>1</v>
      </c>
      <c r="AA6083" t="str">
        <f>TEXT(Sheet1[[#This Row],[Datekey_Opening]],"DDDD")</f>
        <v>Sunday</v>
      </c>
    </row>
    <row r="6084" spans="1:27">
      <c r="A6084">
        <v>3943</v>
      </c>
      <c r="B6084" t="s">
        <v>12579</v>
      </c>
      <c r="C6084">
        <v>1</v>
      </c>
      <c r="D6084" t="s">
        <v>21</v>
      </c>
      <c r="E6084" t="s">
        <v>12157</v>
      </c>
      <c r="F6084" t="s">
        <v>12158</v>
      </c>
      <c r="G6084" t="s">
        <v>12159</v>
      </c>
      <c r="H6084">
        <v>77.218555199999997</v>
      </c>
      <c r="I6084">
        <v>28.618773600000001</v>
      </c>
      <c r="J6084" t="s">
        <v>622</v>
      </c>
      <c r="K6084" t="s">
        <v>26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1">
        <v>40991</v>
      </c>
      <c r="U6084">
        <f>YEAR(Sheet1[[#This Row],[Datekey_Opening]])</f>
        <v>2012</v>
      </c>
      <c r="V6084">
        <f>MONTH(Sheet1[[#This Row],[Datekey_Opening]])</f>
        <v>3</v>
      </c>
      <c r="W6084" t="str">
        <f>TEXT(Sheet1[[#This Row],[Datekey_Opening]],"MMMM")</f>
        <v>March</v>
      </c>
      <c r="X6084">
        <f>ROUNDUP(MONTH(Sheet1[[#This Row],[Datekey_Opening]])/3,0)</f>
        <v>1</v>
      </c>
      <c r="Y6084" t="str">
        <f>CONCATENATE('Raw Data'!U6084,"-",'Raw Data'!W6084)</f>
        <v>2012-March</v>
      </c>
      <c r="Z6084">
        <f>WEEKDAY(Sheet1[[#This Row],[Datekey_Opening]])</f>
        <v>6</v>
      </c>
      <c r="AA6084" t="str">
        <f>TEXT(Sheet1[[#This Row],[Datekey_Opening]],"DDDD")</f>
        <v>Friday</v>
      </c>
    </row>
    <row r="6085" spans="1:27">
      <c r="A6085">
        <v>18374686</v>
      </c>
      <c r="B6085" t="s">
        <v>12580</v>
      </c>
      <c r="C6085">
        <v>1</v>
      </c>
      <c r="D6085" t="s">
        <v>11220</v>
      </c>
      <c r="E6085" t="s">
        <v>12581</v>
      </c>
      <c r="F6085" t="s">
        <v>11252</v>
      </c>
      <c r="G6085" t="s">
        <v>11253</v>
      </c>
      <c r="H6085">
        <v>77.087968500000002</v>
      </c>
      <c r="I6085">
        <v>28.499172399999999</v>
      </c>
      <c r="J6085" t="s">
        <v>884</v>
      </c>
      <c r="K6085" t="s">
        <v>26</v>
      </c>
      <c r="L6085" t="s">
        <v>34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1">
        <v>40469</v>
      </c>
      <c r="U6085">
        <f>YEAR(Sheet1[[#This Row],[Datekey_Opening]])</f>
        <v>2010</v>
      </c>
      <c r="V6085">
        <f>MONTH(Sheet1[[#This Row],[Datekey_Opening]])</f>
        <v>10</v>
      </c>
      <c r="W6085" t="str">
        <f>TEXT(Sheet1[[#This Row],[Datekey_Opening]],"MMMM")</f>
        <v>October</v>
      </c>
      <c r="X6085">
        <f>ROUNDUP(MONTH(Sheet1[[#This Row],[Datekey_Opening]])/3,0)</f>
        <v>4</v>
      </c>
      <c r="Y6085" t="str">
        <f>CONCATENATE('Raw Data'!U6085,"-",'Raw Data'!W6085)</f>
        <v>2010-October</v>
      </c>
      <c r="Z6085">
        <f>WEEKDAY(Sheet1[[#This Row],[Datekey_Opening]])</f>
        <v>2</v>
      </c>
      <c r="AA6085" t="str">
        <f>TEXT(Sheet1[[#This Row],[Datekey_Opening]],"DDDD")</f>
        <v>Monday</v>
      </c>
    </row>
    <row r="6086" spans="1:27">
      <c r="A6086">
        <v>18175242</v>
      </c>
      <c r="B6086" t="s">
        <v>12582</v>
      </c>
      <c r="C6086">
        <v>1</v>
      </c>
      <c r="D6086" t="s">
        <v>11220</v>
      </c>
      <c r="E6086" t="s">
        <v>11253</v>
      </c>
      <c r="F6086" t="s">
        <v>11252</v>
      </c>
      <c r="G6086" t="s">
        <v>11253</v>
      </c>
      <c r="H6086">
        <v>77.080100000000002</v>
      </c>
      <c r="I6086">
        <v>28.5140563</v>
      </c>
      <c r="J6086" t="s">
        <v>565</v>
      </c>
      <c r="K6086" t="s">
        <v>26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1">
        <v>43380</v>
      </c>
      <c r="U6086">
        <f>YEAR(Sheet1[[#This Row],[Datekey_Opening]])</f>
        <v>2018</v>
      </c>
      <c r="V6086">
        <f>MONTH(Sheet1[[#This Row],[Datekey_Opening]])</f>
        <v>10</v>
      </c>
      <c r="W6086" t="str">
        <f>TEXT(Sheet1[[#This Row],[Datekey_Opening]],"MMMM")</f>
        <v>October</v>
      </c>
      <c r="X6086">
        <f>ROUNDUP(MONTH(Sheet1[[#This Row],[Datekey_Opening]])/3,0)</f>
        <v>4</v>
      </c>
      <c r="Y6086" t="str">
        <f>CONCATENATE('Raw Data'!U6086,"-",'Raw Data'!W6086)</f>
        <v>2018-October</v>
      </c>
      <c r="Z6086">
        <f>WEEKDAY(Sheet1[[#This Row],[Datekey_Opening]])</f>
        <v>1</v>
      </c>
      <c r="AA6086" t="str">
        <f>TEXT(Sheet1[[#This Row],[Datekey_Opening]],"DDDD")</f>
        <v>Sunday</v>
      </c>
    </row>
    <row r="6087" spans="1:27">
      <c r="A6087">
        <v>302239</v>
      </c>
      <c r="B6087" t="s">
        <v>12583</v>
      </c>
      <c r="C6087">
        <v>1</v>
      </c>
      <c r="D6087" t="s">
        <v>11220</v>
      </c>
      <c r="E6087" t="s">
        <v>12584</v>
      </c>
      <c r="F6087" t="s">
        <v>11553</v>
      </c>
      <c r="G6087" t="s">
        <v>11554</v>
      </c>
      <c r="H6087">
        <v>77.071357930000005</v>
      </c>
      <c r="I6087">
        <v>28.509547640000001</v>
      </c>
      <c r="J6087" t="s">
        <v>5353</v>
      </c>
      <c r="K6087" t="s">
        <v>26</v>
      </c>
      <c r="L6087" t="s">
        <v>34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1">
        <v>43031</v>
      </c>
      <c r="U6087">
        <f>YEAR(Sheet1[[#This Row],[Datekey_Opening]])</f>
        <v>2017</v>
      </c>
      <c r="V6087">
        <f>MONTH(Sheet1[[#This Row],[Datekey_Opening]])</f>
        <v>10</v>
      </c>
      <c r="W6087" t="str">
        <f>TEXT(Sheet1[[#This Row],[Datekey_Opening]],"MMMM")</f>
        <v>October</v>
      </c>
      <c r="X6087">
        <f>ROUNDUP(MONTH(Sheet1[[#This Row],[Datekey_Opening]])/3,0)</f>
        <v>4</v>
      </c>
      <c r="Y6087" t="str">
        <f>CONCATENATE('Raw Data'!U6087,"-",'Raw Data'!W6087)</f>
        <v>2017-October</v>
      </c>
      <c r="Z6087">
        <f>WEEKDAY(Sheet1[[#This Row],[Datekey_Opening]])</f>
        <v>2</v>
      </c>
      <c r="AA6087" t="str">
        <f>TEXT(Sheet1[[#This Row],[Datekey_Opening]],"DDDD")</f>
        <v>Monday</v>
      </c>
    </row>
    <row r="6088" spans="1:27">
      <c r="A6088">
        <v>18391141</v>
      </c>
      <c r="B6088" t="s">
        <v>7102</v>
      </c>
      <c r="C6088">
        <v>1</v>
      </c>
      <c r="D6088" t="s">
        <v>11220</v>
      </c>
      <c r="E6088" t="s">
        <v>12585</v>
      </c>
      <c r="F6088" t="s">
        <v>11521</v>
      </c>
      <c r="G6088" t="s">
        <v>11522</v>
      </c>
      <c r="H6088">
        <v>77.056603300000006</v>
      </c>
      <c r="I6088">
        <v>28.449377800000001</v>
      </c>
      <c r="J6088" t="s">
        <v>521</v>
      </c>
      <c r="K6088" t="s">
        <v>26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1">
        <v>41163</v>
      </c>
      <c r="U6088">
        <f>YEAR(Sheet1[[#This Row],[Datekey_Opening]])</f>
        <v>2012</v>
      </c>
      <c r="V6088">
        <f>MONTH(Sheet1[[#This Row],[Datekey_Opening]])</f>
        <v>9</v>
      </c>
      <c r="W6088" t="str">
        <f>TEXT(Sheet1[[#This Row],[Datekey_Opening]],"MMMM")</f>
        <v>September</v>
      </c>
      <c r="X6088">
        <f>ROUNDUP(MONTH(Sheet1[[#This Row],[Datekey_Opening]])/3,0)</f>
        <v>3</v>
      </c>
      <c r="Y6088" t="str">
        <f>CONCATENATE('Raw Data'!U6088,"-",'Raw Data'!W6088)</f>
        <v>2012-September</v>
      </c>
      <c r="Z6088">
        <f>WEEKDAY(Sheet1[[#This Row],[Datekey_Opening]])</f>
        <v>3</v>
      </c>
      <c r="AA6088" t="str">
        <f>TEXT(Sheet1[[#This Row],[Datekey_Opening]],"DDDD")</f>
        <v>Tuesday</v>
      </c>
    </row>
    <row r="6089" spans="1:27">
      <c r="A6089">
        <v>18423797</v>
      </c>
      <c r="B6089" t="s">
        <v>12586</v>
      </c>
      <c r="C6089">
        <v>1</v>
      </c>
      <c r="D6089" t="s">
        <v>11220</v>
      </c>
      <c r="E6089" t="s">
        <v>11234</v>
      </c>
      <c r="F6089" t="s">
        <v>11233</v>
      </c>
      <c r="G6089" t="s">
        <v>11234</v>
      </c>
      <c r="H6089">
        <v>0</v>
      </c>
      <c r="I6089">
        <v>0</v>
      </c>
      <c r="J6089" t="s">
        <v>25</v>
      </c>
      <c r="K6089" t="s">
        <v>26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1">
        <v>40440</v>
      </c>
      <c r="U6089">
        <f>YEAR(Sheet1[[#This Row],[Datekey_Opening]])</f>
        <v>2010</v>
      </c>
      <c r="V6089">
        <f>MONTH(Sheet1[[#This Row],[Datekey_Opening]])</f>
        <v>9</v>
      </c>
      <c r="W6089" t="str">
        <f>TEXT(Sheet1[[#This Row],[Datekey_Opening]],"MMMM")</f>
        <v>September</v>
      </c>
      <c r="X6089">
        <f>ROUNDUP(MONTH(Sheet1[[#This Row],[Datekey_Opening]])/3,0)</f>
        <v>3</v>
      </c>
      <c r="Y6089" t="str">
        <f>CONCATENATE('Raw Data'!U6089,"-",'Raw Data'!W6089)</f>
        <v>2010-September</v>
      </c>
      <c r="Z6089">
        <f>WEEKDAY(Sheet1[[#This Row],[Datekey_Opening]])</f>
        <v>1</v>
      </c>
      <c r="AA6089" t="str">
        <f>TEXT(Sheet1[[#This Row],[Datekey_Opening]],"DDDD")</f>
        <v>Sunday</v>
      </c>
    </row>
    <row r="6090" spans="1:27">
      <c r="A6090">
        <v>6897</v>
      </c>
      <c r="B6090" t="s">
        <v>12587</v>
      </c>
      <c r="C6090">
        <v>1</v>
      </c>
      <c r="D6090" t="s">
        <v>11220</v>
      </c>
      <c r="E6090" t="s">
        <v>12588</v>
      </c>
      <c r="F6090" t="s">
        <v>11388</v>
      </c>
      <c r="G6090" t="s">
        <v>11389</v>
      </c>
      <c r="H6090">
        <v>77.017531000000005</v>
      </c>
      <c r="I6090">
        <v>28.4672588</v>
      </c>
      <c r="J6090" t="s">
        <v>521</v>
      </c>
      <c r="K6090" t="s">
        <v>26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1">
        <v>43354</v>
      </c>
      <c r="U6090">
        <f>YEAR(Sheet1[[#This Row],[Datekey_Opening]])</f>
        <v>2018</v>
      </c>
      <c r="V6090">
        <f>MONTH(Sheet1[[#This Row],[Datekey_Opening]])</f>
        <v>9</v>
      </c>
      <c r="W6090" t="str">
        <f>TEXT(Sheet1[[#This Row],[Datekey_Opening]],"MMMM")</f>
        <v>September</v>
      </c>
      <c r="X6090">
        <f>ROUNDUP(MONTH(Sheet1[[#This Row],[Datekey_Opening]])/3,0)</f>
        <v>3</v>
      </c>
      <c r="Y6090" t="str">
        <f>CONCATENATE('Raw Data'!U6090,"-",'Raw Data'!W6090)</f>
        <v>2018-September</v>
      </c>
      <c r="Z6090">
        <f>WEEKDAY(Sheet1[[#This Row],[Datekey_Opening]])</f>
        <v>3</v>
      </c>
      <c r="AA6090" t="str">
        <f>TEXT(Sheet1[[#This Row],[Datekey_Opening]],"DDDD")</f>
        <v>Tuesday</v>
      </c>
    </row>
    <row r="6091" spans="1:27">
      <c r="A6091">
        <v>18241498</v>
      </c>
      <c r="B6091" t="s">
        <v>12589</v>
      </c>
      <c r="C6091">
        <v>1</v>
      </c>
      <c r="D6091" t="s">
        <v>11220</v>
      </c>
      <c r="E6091" t="s">
        <v>11223</v>
      </c>
      <c r="F6091" t="s">
        <v>11222</v>
      </c>
      <c r="G6091" t="s">
        <v>11223</v>
      </c>
      <c r="H6091">
        <v>77.094172999999998</v>
      </c>
      <c r="I6091">
        <v>28.4904461</v>
      </c>
      <c r="J6091" t="s">
        <v>12590</v>
      </c>
      <c r="K6091" t="s">
        <v>26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1">
        <v>41499</v>
      </c>
      <c r="U6091">
        <f>YEAR(Sheet1[[#This Row],[Datekey_Opening]])</f>
        <v>2013</v>
      </c>
      <c r="V6091">
        <f>MONTH(Sheet1[[#This Row],[Datekey_Opening]])</f>
        <v>8</v>
      </c>
      <c r="W6091" t="str">
        <f>TEXT(Sheet1[[#This Row],[Datekey_Opening]],"MMMM")</f>
        <v>August</v>
      </c>
      <c r="X6091">
        <f>ROUNDUP(MONTH(Sheet1[[#This Row],[Datekey_Opening]])/3,0)</f>
        <v>3</v>
      </c>
      <c r="Y6091" t="str">
        <f>CONCATENATE('Raw Data'!U6091,"-",'Raw Data'!W6091)</f>
        <v>2013-August</v>
      </c>
      <c r="Z6091">
        <f>WEEKDAY(Sheet1[[#This Row],[Datekey_Opening]])</f>
        <v>3</v>
      </c>
      <c r="AA6091" t="str">
        <f>TEXT(Sheet1[[#This Row],[Datekey_Opening]],"DDDD")</f>
        <v>Tuesday</v>
      </c>
    </row>
    <row r="6092" spans="1:27">
      <c r="A6092">
        <v>309341</v>
      </c>
      <c r="B6092" t="s">
        <v>11363</v>
      </c>
      <c r="C6092">
        <v>1</v>
      </c>
      <c r="D6092" t="s">
        <v>11220</v>
      </c>
      <c r="E6092" t="s">
        <v>12591</v>
      </c>
      <c r="F6092" t="s">
        <v>11353</v>
      </c>
      <c r="G6092" t="s">
        <v>11352</v>
      </c>
      <c r="H6092">
        <v>77.019606199999998</v>
      </c>
      <c r="I6092">
        <v>28.4877231</v>
      </c>
      <c r="J6092" t="s">
        <v>25</v>
      </c>
      <c r="K6092" t="s">
        <v>26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1">
        <v>40779</v>
      </c>
      <c r="U6092">
        <f>YEAR(Sheet1[[#This Row],[Datekey_Opening]])</f>
        <v>2011</v>
      </c>
      <c r="V6092">
        <f>MONTH(Sheet1[[#This Row],[Datekey_Opening]])</f>
        <v>8</v>
      </c>
      <c r="W6092" t="str">
        <f>TEXT(Sheet1[[#This Row],[Datekey_Opening]],"MMMM")</f>
        <v>August</v>
      </c>
      <c r="X6092">
        <f>ROUNDUP(MONTH(Sheet1[[#This Row],[Datekey_Opening]])/3,0)</f>
        <v>3</v>
      </c>
      <c r="Y6092" t="str">
        <f>CONCATENATE('Raw Data'!U6092,"-",'Raw Data'!W6092)</f>
        <v>2011-August</v>
      </c>
      <c r="Z6092">
        <f>WEEKDAY(Sheet1[[#This Row],[Datekey_Opening]])</f>
        <v>4</v>
      </c>
      <c r="AA6092" t="str">
        <f>TEXT(Sheet1[[#This Row],[Datekey_Opening]],"DDDD")</f>
        <v>Wednesday</v>
      </c>
    </row>
    <row r="6093" spans="1:27">
      <c r="A6093">
        <v>18133490</v>
      </c>
      <c r="B6093" t="s">
        <v>12592</v>
      </c>
      <c r="C6093">
        <v>1</v>
      </c>
      <c r="D6093" t="s">
        <v>11220</v>
      </c>
      <c r="E6093" t="s">
        <v>12593</v>
      </c>
      <c r="F6093" t="s">
        <v>11249</v>
      </c>
      <c r="G6093" t="s">
        <v>11250</v>
      </c>
      <c r="H6093">
        <v>77.020402500000003</v>
      </c>
      <c r="I6093">
        <v>28.470351699999998</v>
      </c>
      <c r="J6093" t="s">
        <v>560</v>
      </c>
      <c r="K6093" t="s">
        <v>26</v>
      </c>
      <c r="L6093" t="s">
        <v>27</v>
      </c>
      <c r="M6093" t="s">
        <v>34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1">
        <v>42952</v>
      </c>
      <c r="U6093">
        <f>YEAR(Sheet1[[#This Row],[Datekey_Opening]])</f>
        <v>2017</v>
      </c>
      <c r="V6093">
        <f>MONTH(Sheet1[[#This Row],[Datekey_Opening]])</f>
        <v>8</v>
      </c>
      <c r="W6093" t="str">
        <f>TEXT(Sheet1[[#This Row],[Datekey_Opening]],"MMMM")</f>
        <v>August</v>
      </c>
      <c r="X6093">
        <f>ROUNDUP(MONTH(Sheet1[[#This Row],[Datekey_Opening]])/3,0)</f>
        <v>3</v>
      </c>
      <c r="Y6093" t="str">
        <f>CONCATENATE('Raw Data'!U6093,"-",'Raw Data'!W6093)</f>
        <v>2017-August</v>
      </c>
      <c r="Z6093">
        <f>WEEKDAY(Sheet1[[#This Row],[Datekey_Opening]])</f>
        <v>7</v>
      </c>
      <c r="AA6093" t="str">
        <f>TEXT(Sheet1[[#This Row],[Datekey_Opening]],"DDDD")</f>
        <v>Saturday</v>
      </c>
    </row>
    <row r="6094" spans="1:27">
      <c r="A6094">
        <v>17953920</v>
      </c>
      <c r="B6094" t="s">
        <v>12594</v>
      </c>
      <c r="C6094">
        <v>1</v>
      </c>
      <c r="D6094" t="s">
        <v>11220</v>
      </c>
      <c r="E6094" t="s">
        <v>12595</v>
      </c>
      <c r="F6094" t="s">
        <v>11361</v>
      </c>
      <c r="G6094" t="s">
        <v>11362</v>
      </c>
      <c r="H6094">
        <v>77.039095399999994</v>
      </c>
      <c r="I6094">
        <v>28.454409600000002</v>
      </c>
      <c r="J6094" t="s">
        <v>704</v>
      </c>
      <c r="K6094" t="s">
        <v>26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1">
        <v>41487</v>
      </c>
      <c r="U6094">
        <f>YEAR(Sheet1[[#This Row],[Datekey_Opening]])</f>
        <v>2013</v>
      </c>
      <c r="V6094">
        <f>MONTH(Sheet1[[#This Row],[Datekey_Opening]])</f>
        <v>8</v>
      </c>
      <c r="W6094" t="str">
        <f>TEXT(Sheet1[[#This Row],[Datekey_Opening]],"MMMM")</f>
        <v>August</v>
      </c>
      <c r="X6094">
        <f>ROUNDUP(MONTH(Sheet1[[#This Row],[Datekey_Opening]])/3,0)</f>
        <v>3</v>
      </c>
      <c r="Y6094" t="str">
        <f>CONCATENATE('Raw Data'!U6094,"-",'Raw Data'!W6094)</f>
        <v>2013-August</v>
      </c>
      <c r="Z6094">
        <f>WEEKDAY(Sheet1[[#This Row],[Datekey_Opening]])</f>
        <v>5</v>
      </c>
      <c r="AA6094" t="str">
        <f>TEXT(Sheet1[[#This Row],[Datekey_Opening]],"DDDD")</f>
        <v>Thursday</v>
      </c>
    </row>
    <row r="6095" spans="1:27">
      <c r="A6095">
        <v>18285721</v>
      </c>
      <c r="B6095" t="s">
        <v>6788</v>
      </c>
      <c r="C6095">
        <v>1</v>
      </c>
      <c r="D6095" t="s">
        <v>11220</v>
      </c>
      <c r="E6095" t="s">
        <v>12596</v>
      </c>
      <c r="F6095" t="s">
        <v>11521</v>
      </c>
      <c r="G6095" t="s">
        <v>11522</v>
      </c>
      <c r="H6095">
        <v>77.050907899999999</v>
      </c>
      <c r="I6095">
        <v>28.4529876</v>
      </c>
      <c r="J6095" t="s">
        <v>5908</v>
      </c>
      <c r="K6095" t="s">
        <v>26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1">
        <v>40770</v>
      </c>
      <c r="U6095">
        <f>YEAR(Sheet1[[#This Row],[Datekey_Opening]])</f>
        <v>2011</v>
      </c>
      <c r="V6095">
        <f>MONTH(Sheet1[[#This Row],[Datekey_Opening]])</f>
        <v>8</v>
      </c>
      <c r="W6095" t="str">
        <f>TEXT(Sheet1[[#This Row],[Datekey_Opening]],"MMMM")</f>
        <v>August</v>
      </c>
      <c r="X6095">
        <f>ROUNDUP(MONTH(Sheet1[[#This Row],[Datekey_Opening]])/3,0)</f>
        <v>3</v>
      </c>
      <c r="Y6095" t="str">
        <f>CONCATENATE('Raw Data'!U6095,"-",'Raw Data'!W6095)</f>
        <v>2011-August</v>
      </c>
      <c r="Z6095">
        <f>WEEKDAY(Sheet1[[#This Row],[Datekey_Opening]])</f>
        <v>2</v>
      </c>
      <c r="AA6095" t="str">
        <f>TEXT(Sheet1[[#This Row],[Datekey_Opening]],"DDDD")</f>
        <v>Monday</v>
      </c>
    </row>
    <row r="6096" spans="1:27">
      <c r="A6096">
        <v>18472639</v>
      </c>
      <c r="B6096" t="s">
        <v>12597</v>
      </c>
      <c r="C6096">
        <v>1</v>
      </c>
      <c r="D6096" t="s">
        <v>11220</v>
      </c>
      <c r="E6096" t="s">
        <v>12598</v>
      </c>
      <c r="F6096" t="s">
        <v>11233</v>
      </c>
      <c r="G6096" t="s">
        <v>11234</v>
      </c>
      <c r="H6096">
        <v>77.110596000000001</v>
      </c>
      <c r="I6096">
        <v>28.424109000000001</v>
      </c>
      <c r="J6096" t="s">
        <v>560</v>
      </c>
      <c r="K6096" t="s">
        <v>26</v>
      </c>
      <c r="L6096" t="s">
        <v>27</v>
      </c>
      <c r="M6096" t="s">
        <v>34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1">
        <v>43336</v>
      </c>
      <c r="U6096">
        <f>YEAR(Sheet1[[#This Row],[Datekey_Opening]])</f>
        <v>2018</v>
      </c>
      <c r="V6096">
        <f>MONTH(Sheet1[[#This Row],[Datekey_Opening]])</f>
        <v>8</v>
      </c>
      <c r="W6096" t="str">
        <f>TEXT(Sheet1[[#This Row],[Datekey_Opening]],"MMMM")</f>
        <v>August</v>
      </c>
      <c r="X6096">
        <f>ROUNDUP(MONTH(Sheet1[[#This Row],[Datekey_Opening]])/3,0)</f>
        <v>3</v>
      </c>
      <c r="Y6096" t="str">
        <f>CONCATENATE('Raw Data'!U6096,"-",'Raw Data'!W6096)</f>
        <v>2018-August</v>
      </c>
      <c r="Z6096">
        <f>WEEKDAY(Sheet1[[#This Row],[Datekey_Opening]])</f>
        <v>6</v>
      </c>
      <c r="AA6096" t="str">
        <f>TEXT(Sheet1[[#This Row],[Datekey_Opening]],"DDDD")</f>
        <v>Friday</v>
      </c>
    </row>
    <row r="6097" spans="1:27">
      <c r="A6097">
        <v>4215</v>
      </c>
      <c r="B6097" t="s">
        <v>12599</v>
      </c>
      <c r="C6097">
        <v>1</v>
      </c>
      <c r="D6097" t="s">
        <v>11220</v>
      </c>
      <c r="E6097" t="s">
        <v>12600</v>
      </c>
      <c r="F6097" t="s">
        <v>11683</v>
      </c>
      <c r="G6097" t="s">
        <v>11684</v>
      </c>
      <c r="H6097">
        <v>77.079065799999995</v>
      </c>
      <c r="I6097">
        <v>28.460665500000001</v>
      </c>
      <c r="J6097" t="s">
        <v>565</v>
      </c>
      <c r="K6097" t="s">
        <v>26</v>
      </c>
      <c r="L6097" t="s">
        <v>27</v>
      </c>
      <c r="M6097" t="s">
        <v>34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1">
        <v>42602</v>
      </c>
      <c r="U6097">
        <f>YEAR(Sheet1[[#This Row],[Datekey_Opening]])</f>
        <v>2016</v>
      </c>
      <c r="V6097">
        <f>MONTH(Sheet1[[#This Row],[Datekey_Opening]])</f>
        <v>8</v>
      </c>
      <c r="W6097" t="str">
        <f>TEXT(Sheet1[[#This Row],[Datekey_Opening]],"MMMM")</f>
        <v>August</v>
      </c>
      <c r="X6097">
        <f>ROUNDUP(MONTH(Sheet1[[#This Row],[Datekey_Opening]])/3,0)</f>
        <v>3</v>
      </c>
      <c r="Y6097" t="str">
        <f>CONCATENATE('Raw Data'!U6097,"-",'Raw Data'!W6097)</f>
        <v>2016-August</v>
      </c>
      <c r="Z6097">
        <f>WEEKDAY(Sheet1[[#This Row],[Datekey_Opening]])</f>
        <v>7</v>
      </c>
      <c r="AA6097" t="str">
        <f>TEXT(Sheet1[[#This Row],[Datekey_Opening]],"DDDD")</f>
        <v>Saturday</v>
      </c>
    </row>
    <row r="6098" spans="1:27">
      <c r="A6098">
        <v>18237348</v>
      </c>
      <c r="B6098" t="s">
        <v>12601</v>
      </c>
      <c r="C6098">
        <v>1</v>
      </c>
      <c r="D6098" t="s">
        <v>11220</v>
      </c>
      <c r="E6098" t="s">
        <v>11553</v>
      </c>
      <c r="F6098" t="s">
        <v>11553</v>
      </c>
      <c r="G6098" t="s">
        <v>11554</v>
      </c>
      <c r="H6098">
        <v>77.0714665</v>
      </c>
      <c r="I6098">
        <v>28.509640300000001</v>
      </c>
      <c r="J6098" t="s">
        <v>875</v>
      </c>
      <c r="K6098" t="s">
        <v>26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1">
        <v>42967</v>
      </c>
      <c r="U6098">
        <f>YEAR(Sheet1[[#This Row],[Datekey_Opening]])</f>
        <v>2017</v>
      </c>
      <c r="V6098">
        <f>MONTH(Sheet1[[#This Row],[Datekey_Opening]])</f>
        <v>8</v>
      </c>
      <c r="W6098" t="str">
        <f>TEXT(Sheet1[[#This Row],[Datekey_Opening]],"MMMM")</f>
        <v>August</v>
      </c>
      <c r="X6098">
        <f>ROUNDUP(MONTH(Sheet1[[#This Row],[Datekey_Opening]])/3,0)</f>
        <v>3</v>
      </c>
      <c r="Y6098" t="str">
        <f>CONCATENATE('Raw Data'!U6098,"-",'Raw Data'!W6098)</f>
        <v>2017-August</v>
      </c>
      <c r="Z6098">
        <f>WEEKDAY(Sheet1[[#This Row],[Datekey_Opening]])</f>
        <v>1</v>
      </c>
      <c r="AA6098" t="str">
        <f>TEXT(Sheet1[[#This Row],[Datekey_Opening]],"DDDD")</f>
        <v>Sunday</v>
      </c>
    </row>
    <row r="6099" spans="1:27">
      <c r="A6099">
        <v>18391156</v>
      </c>
      <c r="B6099" t="s">
        <v>12602</v>
      </c>
      <c r="C6099">
        <v>1</v>
      </c>
      <c r="D6099" t="s">
        <v>11220</v>
      </c>
      <c r="E6099" t="s">
        <v>12603</v>
      </c>
      <c r="F6099" t="s">
        <v>11445</v>
      </c>
      <c r="G6099" t="s">
        <v>11446</v>
      </c>
      <c r="H6099">
        <v>77.093366119999999</v>
      </c>
      <c r="I6099">
        <v>28.47581065</v>
      </c>
      <c r="J6099" t="s">
        <v>4494</v>
      </c>
      <c r="K6099" t="s">
        <v>26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1">
        <v>41103</v>
      </c>
      <c r="U6099">
        <f>YEAR(Sheet1[[#This Row],[Datekey_Opening]])</f>
        <v>2012</v>
      </c>
      <c r="V6099">
        <f>MONTH(Sheet1[[#This Row],[Datekey_Opening]])</f>
        <v>7</v>
      </c>
      <c r="W6099" t="str">
        <f>TEXT(Sheet1[[#This Row],[Datekey_Opening]],"MMMM")</f>
        <v>July</v>
      </c>
      <c r="X6099">
        <f>ROUNDUP(MONTH(Sheet1[[#This Row],[Datekey_Opening]])/3,0)</f>
        <v>3</v>
      </c>
      <c r="Y6099" t="str">
        <f>CONCATENATE('Raw Data'!U6099,"-",'Raw Data'!W6099)</f>
        <v>2012-July</v>
      </c>
      <c r="Z6099">
        <f>WEEKDAY(Sheet1[[#This Row],[Datekey_Opening]])</f>
        <v>6</v>
      </c>
      <c r="AA6099" t="str">
        <f>TEXT(Sheet1[[#This Row],[Datekey_Opening]],"DDDD")</f>
        <v>Friday</v>
      </c>
    </row>
    <row r="6100" spans="1:27">
      <c r="A6100">
        <v>4171</v>
      </c>
      <c r="B6100" t="s">
        <v>12604</v>
      </c>
      <c r="C6100">
        <v>1</v>
      </c>
      <c r="D6100" t="s">
        <v>11220</v>
      </c>
      <c r="E6100" t="s">
        <v>12605</v>
      </c>
      <c r="F6100" t="s">
        <v>11222</v>
      </c>
      <c r="G6100" t="s">
        <v>11223</v>
      </c>
      <c r="H6100">
        <v>77.094262999999998</v>
      </c>
      <c r="I6100">
        <v>28.492337299999999</v>
      </c>
      <c r="J6100" t="s">
        <v>12606</v>
      </c>
      <c r="K6100" t="s">
        <v>26</v>
      </c>
      <c r="L6100" t="s">
        <v>27</v>
      </c>
      <c r="M6100" t="s">
        <v>34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1">
        <v>43292</v>
      </c>
      <c r="U6100">
        <f>YEAR(Sheet1[[#This Row],[Datekey_Opening]])</f>
        <v>2018</v>
      </c>
      <c r="V6100">
        <f>MONTH(Sheet1[[#This Row],[Datekey_Opening]])</f>
        <v>7</v>
      </c>
      <c r="W6100" t="str">
        <f>TEXT(Sheet1[[#This Row],[Datekey_Opening]],"MMMM")</f>
        <v>July</v>
      </c>
      <c r="X6100">
        <f>ROUNDUP(MONTH(Sheet1[[#This Row],[Datekey_Opening]])/3,0)</f>
        <v>3</v>
      </c>
      <c r="Y6100" t="str">
        <f>CONCATENATE('Raw Data'!U6100,"-",'Raw Data'!W6100)</f>
        <v>2018-July</v>
      </c>
      <c r="Z6100">
        <f>WEEKDAY(Sheet1[[#This Row],[Datekey_Opening]])</f>
        <v>4</v>
      </c>
      <c r="AA6100" t="str">
        <f>TEXT(Sheet1[[#This Row],[Datekey_Opening]],"DDDD")</f>
        <v>Wednesday</v>
      </c>
    </row>
    <row r="6101" spans="1:27">
      <c r="A6101">
        <v>18334445</v>
      </c>
      <c r="B6101" t="s">
        <v>12607</v>
      </c>
      <c r="C6101">
        <v>1</v>
      </c>
      <c r="D6101" t="s">
        <v>11220</v>
      </c>
      <c r="E6101" t="s">
        <v>12608</v>
      </c>
      <c r="F6101" t="s">
        <v>175</v>
      </c>
      <c r="G6101" t="s">
        <v>11243</v>
      </c>
      <c r="H6101">
        <v>77.085001000000005</v>
      </c>
      <c r="I6101">
        <v>28.477104199999999</v>
      </c>
      <c r="J6101" t="s">
        <v>557</v>
      </c>
      <c r="K6101" t="s">
        <v>26</v>
      </c>
      <c r="L6101" t="s">
        <v>27</v>
      </c>
      <c r="M6101" t="s">
        <v>34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1">
        <v>41467</v>
      </c>
      <c r="U6101">
        <f>YEAR(Sheet1[[#This Row],[Datekey_Opening]])</f>
        <v>2013</v>
      </c>
      <c r="V6101">
        <f>MONTH(Sheet1[[#This Row],[Datekey_Opening]])</f>
        <v>7</v>
      </c>
      <c r="W6101" t="str">
        <f>TEXT(Sheet1[[#This Row],[Datekey_Opening]],"MMMM")</f>
        <v>July</v>
      </c>
      <c r="X6101">
        <f>ROUNDUP(MONTH(Sheet1[[#This Row],[Datekey_Opening]])/3,0)</f>
        <v>3</v>
      </c>
      <c r="Y6101" t="str">
        <f>CONCATENATE('Raw Data'!U6101,"-",'Raw Data'!W6101)</f>
        <v>2013-July</v>
      </c>
      <c r="Z6101">
        <f>WEEKDAY(Sheet1[[#This Row],[Datekey_Opening]])</f>
        <v>6</v>
      </c>
      <c r="AA6101" t="str">
        <f>TEXT(Sheet1[[#This Row],[Datekey_Opening]],"DDDD")</f>
        <v>Friday</v>
      </c>
    </row>
    <row r="6102" spans="1:27">
      <c r="A6102">
        <v>18485789</v>
      </c>
      <c r="B6102" t="s">
        <v>12587</v>
      </c>
      <c r="C6102">
        <v>1</v>
      </c>
      <c r="D6102" t="s">
        <v>11220</v>
      </c>
      <c r="E6102" t="s">
        <v>12609</v>
      </c>
      <c r="F6102" t="s">
        <v>12610</v>
      </c>
      <c r="G6102" t="s">
        <v>12611</v>
      </c>
      <c r="H6102">
        <v>0</v>
      </c>
      <c r="I6102">
        <v>0</v>
      </c>
      <c r="J6102" t="s">
        <v>521</v>
      </c>
      <c r="K6102" t="s">
        <v>26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1">
        <v>42207</v>
      </c>
      <c r="U6102">
        <f>YEAR(Sheet1[[#This Row],[Datekey_Opening]])</f>
        <v>2015</v>
      </c>
      <c r="V6102">
        <f>MONTH(Sheet1[[#This Row],[Datekey_Opening]])</f>
        <v>7</v>
      </c>
      <c r="W6102" t="str">
        <f>TEXT(Sheet1[[#This Row],[Datekey_Opening]],"MMMM")</f>
        <v>July</v>
      </c>
      <c r="X6102">
        <f>ROUNDUP(MONTH(Sheet1[[#This Row],[Datekey_Opening]])/3,0)</f>
        <v>3</v>
      </c>
      <c r="Y6102" t="str">
        <f>CONCATENATE('Raw Data'!U6102,"-",'Raw Data'!W6102)</f>
        <v>2015-July</v>
      </c>
      <c r="Z6102">
        <f>WEEKDAY(Sheet1[[#This Row],[Datekey_Opening]])</f>
        <v>4</v>
      </c>
      <c r="AA6102" t="str">
        <f>TEXT(Sheet1[[#This Row],[Datekey_Opening]],"DDDD")</f>
        <v>Wednesday</v>
      </c>
    </row>
    <row r="6103" spans="1:27">
      <c r="A6103">
        <v>18265424</v>
      </c>
      <c r="B6103" t="s">
        <v>852</v>
      </c>
      <c r="C6103">
        <v>1</v>
      </c>
      <c r="D6103" t="s">
        <v>11220</v>
      </c>
      <c r="E6103" t="s">
        <v>11381</v>
      </c>
      <c r="F6103" t="s">
        <v>11233</v>
      </c>
      <c r="G6103" t="s">
        <v>11234</v>
      </c>
      <c r="H6103">
        <v>77.100036799999998</v>
      </c>
      <c r="I6103">
        <v>28.4255681</v>
      </c>
      <c r="J6103" t="s">
        <v>853</v>
      </c>
      <c r="K6103" t="s">
        <v>26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1">
        <v>41478</v>
      </c>
      <c r="U6103">
        <f>YEAR(Sheet1[[#This Row],[Datekey_Opening]])</f>
        <v>2013</v>
      </c>
      <c r="V6103">
        <f>MONTH(Sheet1[[#This Row],[Datekey_Opening]])</f>
        <v>7</v>
      </c>
      <c r="W6103" t="str">
        <f>TEXT(Sheet1[[#This Row],[Datekey_Opening]],"MMMM")</f>
        <v>July</v>
      </c>
      <c r="X6103">
        <f>ROUNDUP(MONTH(Sheet1[[#This Row],[Datekey_Opening]])/3,0)</f>
        <v>3</v>
      </c>
      <c r="Y6103" t="str">
        <f>CONCATENATE('Raw Data'!U6103,"-",'Raw Data'!W6103)</f>
        <v>2013-July</v>
      </c>
      <c r="Z6103">
        <f>WEEKDAY(Sheet1[[#This Row],[Datekey_Opening]])</f>
        <v>3</v>
      </c>
      <c r="AA6103" t="str">
        <f>TEXT(Sheet1[[#This Row],[Datekey_Opening]],"DDDD")</f>
        <v>Tuesday</v>
      </c>
    </row>
    <row r="6104" spans="1:27">
      <c r="A6104">
        <v>5935</v>
      </c>
      <c r="B6104" t="s">
        <v>6998</v>
      </c>
      <c r="C6104">
        <v>1</v>
      </c>
      <c r="D6104" t="s">
        <v>11220</v>
      </c>
      <c r="E6104" t="s">
        <v>12612</v>
      </c>
      <c r="F6104" t="s">
        <v>11233</v>
      </c>
      <c r="G6104" t="s">
        <v>11234</v>
      </c>
      <c r="H6104">
        <v>77.152957599999993</v>
      </c>
      <c r="I6104">
        <v>28.431933699999998</v>
      </c>
      <c r="J6104" t="s">
        <v>1640</v>
      </c>
      <c r="K6104" t="s">
        <v>26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1">
        <v>43283</v>
      </c>
      <c r="U6104">
        <f>YEAR(Sheet1[[#This Row],[Datekey_Opening]])</f>
        <v>2018</v>
      </c>
      <c r="V6104">
        <f>MONTH(Sheet1[[#This Row],[Datekey_Opening]])</f>
        <v>7</v>
      </c>
      <c r="W6104" t="str">
        <f>TEXT(Sheet1[[#This Row],[Datekey_Opening]],"MMMM")</f>
        <v>July</v>
      </c>
      <c r="X6104">
        <f>ROUNDUP(MONTH(Sheet1[[#This Row],[Datekey_Opening]])/3,0)</f>
        <v>3</v>
      </c>
      <c r="Y6104" t="str">
        <f>CONCATENATE('Raw Data'!U6104,"-",'Raw Data'!W6104)</f>
        <v>2018-July</v>
      </c>
      <c r="Z6104">
        <f>WEEKDAY(Sheet1[[#This Row],[Datekey_Opening]])</f>
        <v>2</v>
      </c>
      <c r="AA6104" t="str">
        <f>TEXT(Sheet1[[#This Row],[Datekey_Opening]],"DDDD")</f>
        <v>Monday</v>
      </c>
    </row>
    <row r="6105" spans="1:27">
      <c r="A6105">
        <v>18138446</v>
      </c>
      <c r="B6105" t="s">
        <v>6788</v>
      </c>
      <c r="C6105">
        <v>1</v>
      </c>
      <c r="D6105" t="s">
        <v>11220</v>
      </c>
      <c r="E6105" t="s">
        <v>12613</v>
      </c>
      <c r="F6105" t="s">
        <v>12614</v>
      </c>
      <c r="G6105" t="s">
        <v>12615</v>
      </c>
      <c r="H6105">
        <v>77.0978116</v>
      </c>
      <c r="I6105">
        <v>28.449529500000001</v>
      </c>
      <c r="J6105" t="s">
        <v>5908</v>
      </c>
      <c r="K6105" t="s">
        <v>26</v>
      </c>
      <c r="L6105" t="s">
        <v>27</v>
      </c>
      <c r="M6105" t="s">
        <v>34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1">
        <v>42522</v>
      </c>
      <c r="U6105">
        <f>YEAR(Sheet1[[#This Row],[Datekey_Opening]])</f>
        <v>2016</v>
      </c>
      <c r="V6105">
        <f>MONTH(Sheet1[[#This Row],[Datekey_Opening]])</f>
        <v>6</v>
      </c>
      <c r="W6105" t="str">
        <f>TEXT(Sheet1[[#This Row],[Datekey_Opening]],"MMMM")</f>
        <v>June</v>
      </c>
      <c r="X6105">
        <f>ROUNDUP(MONTH(Sheet1[[#This Row],[Datekey_Opening]])/3,0)</f>
        <v>2</v>
      </c>
      <c r="Y6105" t="str">
        <f>CONCATENATE('Raw Data'!U6105,"-",'Raw Data'!W6105)</f>
        <v>2016-June</v>
      </c>
      <c r="Z6105">
        <f>WEEKDAY(Sheet1[[#This Row],[Datekey_Opening]])</f>
        <v>4</v>
      </c>
      <c r="AA6105" t="str">
        <f>TEXT(Sheet1[[#This Row],[Datekey_Opening]],"DDDD")</f>
        <v>Wednesday</v>
      </c>
    </row>
    <row r="6106" spans="1:27">
      <c r="A6106">
        <v>18252419</v>
      </c>
      <c r="B6106" t="s">
        <v>12587</v>
      </c>
      <c r="C6106">
        <v>1</v>
      </c>
      <c r="D6106" t="s">
        <v>11220</v>
      </c>
      <c r="E6106" t="s">
        <v>12616</v>
      </c>
      <c r="F6106" t="s">
        <v>11249</v>
      </c>
      <c r="G6106" t="s">
        <v>11250</v>
      </c>
      <c r="H6106">
        <v>77.047610500000005</v>
      </c>
      <c r="I6106">
        <v>28.474520699999999</v>
      </c>
      <c r="J6106" t="s">
        <v>521</v>
      </c>
      <c r="K6106" t="s">
        <v>26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1">
        <v>41818</v>
      </c>
      <c r="U6106">
        <f>YEAR(Sheet1[[#This Row],[Datekey_Opening]])</f>
        <v>2014</v>
      </c>
      <c r="V6106">
        <f>MONTH(Sheet1[[#This Row],[Datekey_Opening]])</f>
        <v>6</v>
      </c>
      <c r="W6106" t="str">
        <f>TEXT(Sheet1[[#This Row],[Datekey_Opening]],"MMMM")</f>
        <v>June</v>
      </c>
      <c r="X6106">
        <f>ROUNDUP(MONTH(Sheet1[[#This Row],[Datekey_Opening]])/3,0)</f>
        <v>2</v>
      </c>
      <c r="Y6106" t="str">
        <f>CONCATENATE('Raw Data'!U6106,"-",'Raw Data'!W6106)</f>
        <v>2014-June</v>
      </c>
      <c r="Z6106">
        <f>WEEKDAY(Sheet1[[#This Row],[Datekey_Opening]])</f>
        <v>7</v>
      </c>
      <c r="AA6106" t="str">
        <f>TEXT(Sheet1[[#This Row],[Datekey_Opening]],"DDDD")</f>
        <v>Saturday</v>
      </c>
    </row>
    <row r="6107" spans="1:27">
      <c r="A6107">
        <v>853</v>
      </c>
      <c r="B6107" t="s">
        <v>1025</v>
      </c>
      <c r="C6107">
        <v>1</v>
      </c>
      <c r="D6107" t="s">
        <v>11220</v>
      </c>
      <c r="E6107" t="s">
        <v>12617</v>
      </c>
      <c r="F6107" t="s">
        <v>11249</v>
      </c>
      <c r="G6107" t="s">
        <v>11250</v>
      </c>
      <c r="H6107">
        <v>77.0456073</v>
      </c>
      <c r="I6107">
        <v>28.476628999999999</v>
      </c>
      <c r="J6107" t="s">
        <v>12618</v>
      </c>
      <c r="K6107" t="s">
        <v>26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1">
        <v>42532</v>
      </c>
      <c r="U6107">
        <f>YEAR(Sheet1[[#This Row],[Datekey_Opening]])</f>
        <v>2016</v>
      </c>
      <c r="V6107">
        <f>MONTH(Sheet1[[#This Row],[Datekey_Opening]])</f>
        <v>6</v>
      </c>
      <c r="W6107" t="str">
        <f>TEXT(Sheet1[[#This Row],[Datekey_Opening]],"MMMM")</f>
        <v>June</v>
      </c>
      <c r="X6107">
        <f>ROUNDUP(MONTH(Sheet1[[#This Row],[Datekey_Opening]])/3,0)</f>
        <v>2</v>
      </c>
      <c r="Y6107" t="str">
        <f>CONCATENATE('Raw Data'!U6107,"-",'Raw Data'!W6107)</f>
        <v>2016-June</v>
      </c>
      <c r="Z6107">
        <f>WEEKDAY(Sheet1[[#This Row],[Datekey_Opening]])</f>
        <v>7</v>
      </c>
      <c r="AA6107" t="str">
        <f>TEXT(Sheet1[[#This Row],[Datekey_Opening]],"DDDD")</f>
        <v>Saturday</v>
      </c>
    </row>
    <row r="6108" spans="1:27">
      <c r="A6108">
        <v>18489522</v>
      </c>
      <c r="B6108" t="s">
        <v>12619</v>
      </c>
      <c r="C6108">
        <v>1</v>
      </c>
      <c r="D6108" t="s">
        <v>11220</v>
      </c>
      <c r="E6108" t="s">
        <v>12620</v>
      </c>
      <c r="F6108" t="s">
        <v>11365</v>
      </c>
      <c r="G6108" t="s">
        <v>11366</v>
      </c>
      <c r="H6108">
        <v>77.063358500000007</v>
      </c>
      <c r="I6108">
        <v>28.497850100000001</v>
      </c>
      <c r="J6108" t="s">
        <v>718</v>
      </c>
      <c r="K6108" t="s">
        <v>26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1">
        <v>41426</v>
      </c>
      <c r="U6108">
        <f>YEAR(Sheet1[[#This Row],[Datekey_Opening]])</f>
        <v>2013</v>
      </c>
      <c r="V6108">
        <f>MONTH(Sheet1[[#This Row],[Datekey_Opening]])</f>
        <v>6</v>
      </c>
      <c r="W6108" t="str">
        <f>TEXT(Sheet1[[#This Row],[Datekey_Opening]],"MMMM")</f>
        <v>June</v>
      </c>
      <c r="X6108">
        <f>ROUNDUP(MONTH(Sheet1[[#This Row],[Datekey_Opening]])/3,0)</f>
        <v>2</v>
      </c>
      <c r="Y6108" t="str">
        <f>CONCATENATE('Raw Data'!U6108,"-",'Raw Data'!W6108)</f>
        <v>2013-June</v>
      </c>
      <c r="Z6108">
        <f>WEEKDAY(Sheet1[[#This Row],[Datekey_Opening]])</f>
        <v>7</v>
      </c>
      <c r="AA6108" t="str">
        <f>TEXT(Sheet1[[#This Row],[Datekey_Opening]],"DDDD")</f>
        <v>Saturday</v>
      </c>
    </row>
    <row r="6109" spans="1:27">
      <c r="A6109">
        <v>304700</v>
      </c>
      <c r="B6109" t="s">
        <v>12621</v>
      </c>
      <c r="C6109">
        <v>1</v>
      </c>
      <c r="D6109" t="s">
        <v>11220</v>
      </c>
      <c r="E6109" t="s">
        <v>12622</v>
      </c>
      <c r="F6109" t="s">
        <v>11343</v>
      </c>
      <c r="G6109" t="s">
        <v>11344</v>
      </c>
      <c r="H6109">
        <v>77.017902599999999</v>
      </c>
      <c r="I6109">
        <v>28.460487000000001</v>
      </c>
      <c r="J6109" t="s">
        <v>25</v>
      </c>
      <c r="K6109" t="s">
        <v>26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1">
        <v>40683</v>
      </c>
      <c r="U6109">
        <f>YEAR(Sheet1[[#This Row],[Datekey_Opening]])</f>
        <v>2011</v>
      </c>
      <c r="V6109">
        <f>MONTH(Sheet1[[#This Row],[Datekey_Opening]])</f>
        <v>5</v>
      </c>
      <c r="W6109" t="str">
        <f>TEXT(Sheet1[[#This Row],[Datekey_Opening]],"MMMM")</f>
        <v>May</v>
      </c>
      <c r="X6109">
        <f>ROUNDUP(MONTH(Sheet1[[#This Row],[Datekey_Opening]])/3,0)</f>
        <v>2</v>
      </c>
      <c r="Y6109" t="str">
        <f>CONCATENATE('Raw Data'!U6109,"-",'Raw Data'!W6109)</f>
        <v>2011-May</v>
      </c>
      <c r="Z6109">
        <f>WEEKDAY(Sheet1[[#This Row],[Datekey_Opening]])</f>
        <v>6</v>
      </c>
      <c r="AA6109" t="str">
        <f>TEXT(Sheet1[[#This Row],[Datekey_Opening]],"DDDD")</f>
        <v>Friday</v>
      </c>
    </row>
    <row r="6110" spans="1:27">
      <c r="A6110">
        <v>6896</v>
      </c>
      <c r="B6110" t="s">
        <v>12623</v>
      </c>
      <c r="C6110">
        <v>1</v>
      </c>
      <c r="D6110" t="s">
        <v>11220</v>
      </c>
      <c r="E6110" t="s">
        <v>12624</v>
      </c>
      <c r="F6110" t="s">
        <v>11521</v>
      </c>
      <c r="G6110" t="s">
        <v>11522</v>
      </c>
      <c r="H6110">
        <v>77.056940400000002</v>
      </c>
      <c r="I6110">
        <v>28.4490081</v>
      </c>
      <c r="J6110" t="s">
        <v>849</v>
      </c>
      <c r="K6110" t="s">
        <v>26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1">
        <v>40674</v>
      </c>
      <c r="U6110">
        <f>YEAR(Sheet1[[#This Row],[Datekey_Opening]])</f>
        <v>2011</v>
      </c>
      <c r="V6110">
        <f>MONTH(Sheet1[[#This Row],[Datekey_Opening]])</f>
        <v>5</v>
      </c>
      <c r="W6110" t="str">
        <f>TEXT(Sheet1[[#This Row],[Datekey_Opening]],"MMMM")</f>
        <v>May</v>
      </c>
      <c r="X6110">
        <f>ROUNDUP(MONTH(Sheet1[[#This Row],[Datekey_Opening]])/3,0)</f>
        <v>2</v>
      </c>
      <c r="Y6110" t="str">
        <f>CONCATENATE('Raw Data'!U6110,"-",'Raw Data'!W6110)</f>
        <v>2011-May</v>
      </c>
      <c r="Z6110">
        <f>WEEKDAY(Sheet1[[#This Row],[Datekey_Opening]])</f>
        <v>4</v>
      </c>
      <c r="AA6110" t="str">
        <f>TEXT(Sheet1[[#This Row],[Datekey_Opening]],"DDDD")</f>
        <v>Wednesday</v>
      </c>
    </row>
    <row r="6111" spans="1:27">
      <c r="A6111">
        <v>18235155</v>
      </c>
      <c r="B6111" t="s">
        <v>6788</v>
      </c>
      <c r="C6111">
        <v>1</v>
      </c>
      <c r="D6111" t="s">
        <v>11220</v>
      </c>
      <c r="E6111" t="s">
        <v>12625</v>
      </c>
      <c r="F6111" t="s">
        <v>11293</v>
      </c>
      <c r="G6111" t="s">
        <v>11294</v>
      </c>
      <c r="H6111">
        <v>77.082303199999998</v>
      </c>
      <c r="I6111">
        <v>28.4672524</v>
      </c>
      <c r="J6111" t="s">
        <v>5908</v>
      </c>
      <c r="K6111" t="s">
        <v>26</v>
      </c>
      <c r="L6111" t="s">
        <v>27</v>
      </c>
      <c r="M6111" t="s">
        <v>34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1">
        <v>42464</v>
      </c>
      <c r="U6111">
        <f>YEAR(Sheet1[[#This Row],[Datekey_Opening]])</f>
        <v>2016</v>
      </c>
      <c r="V6111">
        <f>MONTH(Sheet1[[#This Row],[Datekey_Opening]])</f>
        <v>4</v>
      </c>
      <c r="W6111" t="str">
        <f>TEXT(Sheet1[[#This Row],[Datekey_Opening]],"MMMM")</f>
        <v>April</v>
      </c>
      <c r="X6111">
        <f>ROUNDUP(MONTH(Sheet1[[#This Row],[Datekey_Opening]])/3,0)</f>
        <v>2</v>
      </c>
      <c r="Y6111" t="str">
        <f>CONCATENATE('Raw Data'!U6111,"-",'Raw Data'!W6111)</f>
        <v>2016-April</v>
      </c>
      <c r="Z6111">
        <f>WEEKDAY(Sheet1[[#This Row],[Datekey_Opening]])</f>
        <v>2</v>
      </c>
      <c r="AA6111" t="str">
        <f>TEXT(Sheet1[[#This Row],[Datekey_Opening]],"DDDD")</f>
        <v>Monday</v>
      </c>
    </row>
    <row r="6112" spans="1:27">
      <c r="A6112">
        <v>18383489</v>
      </c>
      <c r="B6112" t="s">
        <v>1542</v>
      </c>
      <c r="C6112">
        <v>1</v>
      </c>
      <c r="D6112" t="s">
        <v>11220</v>
      </c>
      <c r="E6112" t="s">
        <v>12626</v>
      </c>
      <c r="F6112" t="s">
        <v>11222</v>
      </c>
      <c r="G6112" t="s">
        <v>11223</v>
      </c>
      <c r="H6112">
        <v>77.0939932</v>
      </c>
      <c r="I6112">
        <v>28.4931181</v>
      </c>
      <c r="J6112" t="s">
        <v>2943</v>
      </c>
      <c r="K6112" t="s">
        <v>26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1">
        <v>42847</v>
      </c>
      <c r="U6112">
        <f>YEAR(Sheet1[[#This Row],[Datekey_Opening]])</f>
        <v>2017</v>
      </c>
      <c r="V6112">
        <f>MONTH(Sheet1[[#This Row],[Datekey_Opening]])</f>
        <v>4</v>
      </c>
      <c r="W6112" t="str">
        <f>TEXT(Sheet1[[#This Row],[Datekey_Opening]],"MMMM")</f>
        <v>April</v>
      </c>
      <c r="X6112">
        <f>ROUNDUP(MONTH(Sheet1[[#This Row],[Datekey_Opening]])/3,0)</f>
        <v>2</v>
      </c>
      <c r="Y6112" t="str">
        <f>CONCATENATE('Raw Data'!U6112,"-",'Raw Data'!W6112)</f>
        <v>2017-April</v>
      </c>
      <c r="Z6112">
        <f>WEEKDAY(Sheet1[[#This Row],[Datekey_Opening]])</f>
        <v>7</v>
      </c>
      <c r="AA6112" t="str">
        <f>TEXT(Sheet1[[#This Row],[Datekey_Opening]],"DDDD")</f>
        <v>Saturday</v>
      </c>
    </row>
    <row r="6113" spans="1:27">
      <c r="A6113">
        <v>18280305</v>
      </c>
      <c r="B6113" t="s">
        <v>12627</v>
      </c>
      <c r="C6113">
        <v>1</v>
      </c>
      <c r="D6113" t="s">
        <v>11220</v>
      </c>
      <c r="E6113" t="s">
        <v>12628</v>
      </c>
      <c r="F6113" t="s">
        <v>11222</v>
      </c>
      <c r="G6113" t="s">
        <v>11223</v>
      </c>
      <c r="H6113">
        <v>77.094352499999999</v>
      </c>
      <c r="I6113">
        <v>28.492272499999999</v>
      </c>
      <c r="J6113" t="s">
        <v>478</v>
      </c>
      <c r="K6113" t="s">
        <v>26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1">
        <v>42472</v>
      </c>
      <c r="U6113">
        <f>YEAR(Sheet1[[#This Row],[Datekey_Opening]])</f>
        <v>2016</v>
      </c>
      <c r="V6113">
        <f>MONTH(Sheet1[[#This Row],[Datekey_Opening]])</f>
        <v>4</v>
      </c>
      <c r="W6113" t="str">
        <f>TEXT(Sheet1[[#This Row],[Datekey_Opening]],"MMMM")</f>
        <v>April</v>
      </c>
      <c r="X6113">
        <f>ROUNDUP(MONTH(Sheet1[[#This Row],[Datekey_Opening]])/3,0)</f>
        <v>2</v>
      </c>
      <c r="Y6113" t="str">
        <f>CONCATENATE('Raw Data'!U6113,"-",'Raw Data'!W6113)</f>
        <v>2016-April</v>
      </c>
      <c r="Z6113">
        <f>WEEKDAY(Sheet1[[#This Row],[Datekey_Opening]])</f>
        <v>3</v>
      </c>
      <c r="AA6113" t="str">
        <f>TEXT(Sheet1[[#This Row],[Datekey_Opening]],"DDDD")</f>
        <v>Tuesday</v>
      </c>
    </row>
    <row r="6114" spans="1:27">
      <c r="A6114">
        <v>18306548</v>
      </c>
      <c r="B6114" t="s">
        <v>6998</v>
      </c>
      <c r="C6114">
        <v>1</v>
      </c>
      <c r="D6114" t="s">
        <v>11220</v>
      </c>
      <c r="E6114" t="s">
        <v>12629</v>
      </c>
      <c r="F6114" t="s">
        <v>12630</v>
      </c>
      <c r="G6114" t="s">
        <v>12631</v>
      </c>
      <c r="H6114">
        <v>77.038186999999994</v>
      </c>
      <c r="I6114">
        <v>28.419985</v>
      </c>
      <c r="J6114" t="s">
        <v>1640</v>
      </c>
      <c r="K6114" t="s">
        <v>26</v>
      </c>
      <c r="L6114" t="s">
        <v>27</v>
      </c>
      <c r="M6114" t="s">
        <v>34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1">
        <v>40639</v>
      </c>
      <c r="U6114">
        <f>YEAR(Sheet1[[#This Row],[Datekey_Opening]])</f>
        <v>2011</v>
      </c>
      <c r="V6114">
        <f>MONTH(Sheet1[[#This Row],[Datekey_Opening]])</f>
        <v>4</v>
      </c>
      <c r="W6114" t="str">
        <f>TEXT(Sheet1[[#This Row],[Datekey_Opening]],"MMMM")</f>
        <v>April</v>
      </c>
      <c r="X6114">
        <f>ROUNDUP(MONTH(Sheet1[[#This Row],[Datekey_Opening]])/3,0)</f>
        <v>2</v>
      </c>
      <c r="Y6114" t="str">
        <f>CONCATENATE('Raw Data'!U6114,"-",'Raw Data'!W6114)</f>
        <v>2011-April</v>
      </c>
      <c r="Z6114">
        <f>WEEKDAY(Sheet1[[#This Row],[Datekey_Opening]])</f>
        <v>4</v>
      </c>
      <c r="AA6114" t="str">
        <f>TEXT(Sheet1[[#This Row],[Datekey_Opening]],"DDDD")</f>
        <v>Wednesday</v>
      </c>
    </row>
    <row r="6115" spans="1:27">
      <c r="A6115">
        <v>313408</v>
      </c>
      <c r="B6115" t="s">
        <v>12632</v>
      </c>
      <c r="C6115">
        <v>1</v>
      </c>
      <c r="D6115" t="s">
        <v>11220</v>
      </c>
      <c r="E6115" t="s">
        <v>11527</v>
      </c>
      <c r="F6115" t="s">
        <v>11526</v>
      </c>
      <c r="G6115" t="s">
        <v>11527</v>
      </c>
      <c r="H6115">
        <v>0</v>
      </c>
      <c r="I6115">
        <v>0</v>
      </c>
      <c r="J6115" t="s">
        <v>25</v>
      </c>
      <c r="K6115" t="s">
        <v>26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1">
        <v>41014</v>
      </c>
      <c r="U6115">
        <f>YEAR(Sheet1[[#This Row],[Datekey_Opening]])</f>
        <v>2012</v>
      </c>
      <c r="V6115">
        <f>MONTH(Sheet1[[#This Row],[Datekey_Opening]])</f>
        <v>4</v>
      </c>
      <c r="W6115" t="str">
        <f>TEXT(Sheet1[[#This Row],[Datekey_Opening]],"MMMM")</f>
        <v>April</v>
      </c>
      <c r="X6115">
        <f>ROUNDUP(MONTH(Sheet1[[#This Row],[Datekey_Opening]])/3,0)</f>
        <v>2</v>
      </c>
      <c r="Y6115" t="str">
        <f>CONCATENATE('Raw Data'!U6115,"-",'Raw Data'!W6115)</f>
        <v>2012-April</v>
      </c>
      <c r="Z6115">
        <f>WEEKDAY(Sheet1[[#This Row],[Datekey_Opening]])</f>
        <v>1</v>
      </c>
      <c r="AA6115" t="str">
        <f>TEXT(Sheet1[[#This Row],[Datekey_Opening]],"DDDD")</f>
        <v>Sunday</v>
      </c>
    </row>
    <row r="6116" spans="1:27">
      <c r="A6116">
        <v>18420450</v>
      </c>
      <c r="B6116" t="s">
        <v>12633</v>
      </c>
      <c r="C6116">
        <v>1</v>
      </c>
      <c r="D6116" t="s">
        <v>11220</v>
      </c>
      <c r="E6116" t="s">
        <v>12634</v>
      </c>
      <c r="F6116" t="s">
        <v>11396</v>
      </c>
      <c r="G6116" t="s">
        <v>11397</v>
      </c>
      <c r="H6116">
        <v>77.086979400000004</v>
      </c>
      <c r="I6116">
        <v>28.462681100000001</v>
      </c>
      <c r="J6116" t="s">
        <v>4494</v>
      </c>
      <c r="K6116" t="s">
        <v>26</v>
      </c>
      <c r="L6116" t="s">
        <v>27</v>
      </c>
      <c r="M6116" t="s">
        <v>34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1">
        <v>41388</v>
      </c>
      <c r="U6116">
        <f>YEAR(Sheet1[[#This Row],[Datekey_Opening]])</f>
        <v>2013</v>
      </c>
      <c r="V6116">
        <f>MONTH(Sheet1[[#This Row],[Datekey_Opening]])</f>
        <v>4</v>
      </c>
      <c r="W6116" t="str">
        <f>TEXT(Sheet1[[#This Row],[Datekey_Opening]],"MMMM")</f>
        <v>April</v>
      </c>
      <c r="X6116">
        <f>ROUNDUP(MONTH(Sheet1[[#This Row],[Datekey_Opening]])/3,0)</f>
        <v>2</v>
      </c>
      <c r="Y6116" t="str">
        <f>CONCATENATE('Raw Data'!U6116,"-",'Raw Data'!W6116)</f>
        <v>2013-April</v>
      </c>
      <c r="Z6116">
        <f>WEEKDAY(Sheet1[[#This Row],[Datekey_Opening]])</f>
        <v>4</v>
      </c>
      <c r="AA6116" t="str">
        <f>TEXT(Sheet1[[#This Row],[Datekey_Opening]],"DDDD")</f>
        <v>Wednesday</v>
      </c>
    </row>
    <row r="6117" spans="1:27">
      <c r="A6117">
        <v>312555</v>
      </c>
      <c r="B6117" t="s">
        <v>12635</v>
      </c>
      <c r="C6117">
        <v>1</v>
      </c>
      <c r="D6117" t="s">
        <v>11220</v>
      </c>
      <c r="E6117" t="s">
        <v>12636</v>
      </c>
      <c r="F6117" t="s">
        <v>11683</v>
      </c>
      <c r="G6117" t="s">
        <v>11684</v>
      </c>
      <c r="H6117">
        <v>77.0789039</v>
      </c>
      <c r="I6117">
        <v>28.460551599999999</v>
      </c>
      <c r="J6117" t="s">
        <v>1083</v>
      </c>
      <c r="K6117" t="s">
        <v>26</v>
      </c>
      <c r="L6117" t="s">
        <v>27</v>
      </c>
      <c r="M6117" t="s">
        <v>34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1">
        <v>40271</v>
      </c>
      <c r="U6117">
        <f>YEAR(Sheet1[[#This Row],[Datekey_Opening]])</f>
        <v>2010</v>
      </c>
      <c r="V6117">
        <f>MONTH(Sheet1[[#This Row],[Datekey_Opening]])</f>
        <v>4</v>
      </c>
      <c r="W6117" t="str">
        <f>TEXT(Sheet1[[#This Row],[Datekey_Opening]],"MMMM")</f>
        <v>April</v>
      </c>
      <c r="X6117">
        <f>ROUNDUP(MONTH(Sheet1[[#This Row],[Datekey_Opening]])/3,0)</f>
        <v>2</v>
      </c>
      <c r="Y6117" t="str">
        <f>CONCATENATE('Raw Data'!U6117,"-",'Raw Data'!W6117)</f>
        <v>2010-April</v>
      </c>
      <c r="Z6117">
        <f>WEEKDAY(Sheet1[[#This Row],[Datekey_Opening]])</f>
        <v>7</v>
      </c>
      <c r="AA6117" t="str">
        <f>TEXT(Sheet1[[#This Row],[Datekey_Opening]],"DDDD")</f>
        <v>Saturday</v>
      </c>
    </row>
    <row r="6118" spans="1:27">
      <c r="A6118">
        <v>18492107</v>
      </c>
      <c r="B6118" t="s">
        <v>12637</v>
      </c>
      <c r="C6118">
        <v>1</v>
      </c>
      <c r="D6118" t="s">
        <v>11220</v>
      </c>
      <c r="E6118" t="s">
        <v>12638</v>
      </c>
      <c r="F6118" t="s">
        <v>11222</v>
      </c>
      <c r="G6118" t="s">
        <v>11223</v>
      </c>
      <c r="H6118">
        <v>0</v>
      </c>
      <c r="I6118">
        <v>0</v>
      </c>
      <c r="J6118" t="s">
        <v>578</v>
      </c>
      <c r="K6118" t="s">
        <v>26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1">
        <v>41714</v>
      </c>
      <c r="U6118">
        <f>YEAR(Sheet1[[#This Row],[Datekey_Opening]])</f>
        <v>2014</v>
      </c>
      <c r="V6118">
        <f>MONTH(Sheet1[[#This Row],[Datekey_Opening]])</f>
        <v>3</v>
      </c>
      <c r="W6118" t="str">
        <f>TEXT(Sheet1[[#This Row],[Datekey_Opening]],"MMMM")</f>
        <v>March</v>
      </c>
      <c r="X6118">
        <f>ROUNDUP(MONTH(Sheet1[[#This Row],[Datekey_Opening]])/3,0)</f>
        <v>1</v>
      </c>
      <c r="Y6118" t="str">
        <f>CONCATENATE('Raw Data'!U6118,"-",'Raw Data'!W6118)</f>
        <v>2014-March</v>
      </c>
      <c r="Z6118">
        <f>WEEKDAY(Sheet1[[#This Row],[Datekey_Opening]])</f>
        <v>1</v>
      </c>
      <c r="AA6118" t="str">
        <f>TEXT(Sheet1[[#This Row],[Datekey_Opening]],"DDDD")</f>
        <v>Sunday</v>
      </c>
    </row>
    <row r="6119" spans="1:27">
      <c r="A6119">
        <v>18237324</v>
      </c>
      <c r="B6119" t="s">
        <v>12639</v>
      </c>
      <c r="C6119">
        <v>1</v>
      </c>
      <c r="D6119" t="s">
        <v>11220</v>
      </c>
      <c r="E6119" t="s">
        <v>12640</v>
      </c>
      <c r="F6119" t="s">
        <v>11222</v>
      </c>
      <c r="G6119" t="s">
        <v>11223</v>
      </c>
      <c r="H6119">
        <v>77.093813400000002</v>
      </c>
      <c r="I6119">
        <v>28.493728300000001</v>
      </c>
      <c r="J6119" t="s">
        <v>25</v>
      </c>
      <c r="K6119" t="s">
        <v>26</v>
      </c>
      <c r="L6119" t="s">
        <v>27</v>
      </c>
      <c r="M6119" t="s">
        <v>34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1">
        <v>40611</v>
      </c>
      <c r="U6119">
        <f>YEAR(Sheet1[[#This Row],[Datekey_Opening]])</f>
        <v>2011</v>
      </c>
      <c r="V6119">
        <f>MONTH(Sheet1[[#This Row],[Datekey_Opening]])</f>
        <v>3</v>
      </c>
      <c r="W6119" t="str">
        <f>TEXT(Sheet1[[#This Row],[Datekey_Opening]],"MMMM")</f>
        <v>March</v>
      </c>
      <c r="X6119">
        <f>ROUNDUP(MONTH(Sheet1[[#This Row],[Datekey_Opening]])/3,0)</f>
        <v>1</v>
      </c>
      <c r="Y6119" t="str">
        <f>CONCATENATE('Raw Data'!U6119,"-",'Raw Data'!W6119)</f>
        <v>2011-March</v>
      </c>
      <c r="Z6119">
        <f>WEEKDAY(Sheet1[[#This Row],[Datekey_Opening]])</f>
        <v>4</v>
      </c>
      <c r="AA6119" t="str">
        <f>TEXT(Sheet1[[#This Row],[Datekey_Opening]],"DDDD")</f>
        <v>Wednesday</v>
      </c>
    </row>
    <row r="6120" spans="1:27">
      <c r="A6120">
        <v>2620</v>
      </c>
      <c r="B6120" t="s">
        <v>12641</v>
      </c>
      <c r="C6120">
        <v>1</v>
      </c>
      <c r="D6120" t="s">
        <v>11220</v>
      </c>
      <c r="E6120" t="s">
        <v>12642</v>
      </c>
      <c r="F6120" t="s">
        <v>11249</v>
      </c>
      <c r="G6120" t="s">
        <v>11250</v>
      </c>
      <c r="H6120">
        <v>77.047350699999996</v>
      </c>
      <c r="I6120">
        <v>28.474091099999999</v>
      </c>
      <c r="J6120" t="s">
        <v>2943</v>
      </c>
      <c r="K6120" t="s">
        <v>26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1">
        <v>42064</v>
      </c>
      <c r="U6120">
        <f>YEAR(Sheet1[[#This Row],[Datekey_Opening]])</f>
        <v>2015</v>
      </c>
      <c r="V6120">
        <f>MONTH(Sheet1[[#This Row],[Datekey_Opening]])</f>
        <v>3</v>
      </c>
      <c r="W6120" t="str">
        <f>TEXT(Sheet1[[#This Row],[Datekey_Opening]],"MMMM")</f>
        <v>March</v>
      </c>
      <c r="X6120">
        <f>ROUNDUP(MONTH(Sheet1[[#This Row],[Datekey_Opening]])/3,0)</f>
        <v>1</v>
      </c>
      <c r="Y6120" t="str">
        <f>CONCATENATE('Raw Data'!U6120,"-",'Raw Data'!W6120)</f>
        <v>2015-March</v>
      </c>
      <c r="Z6120">
        <f>WEEKDAY(Sheet1[[#This Row],[Datekey_Opening]])</f>
        <v>1</v>
      </c>
      <c r="AA6120" t="str">
        <f>TEXT(Sheet1[[#This Row],[Datekey_Opening]],"DDDD")</f>
        <v>Sunday</v>
      </c>
    </row>
    <row r="6121" spans="1:27">
      <c r="A6121">
        <v>311534</v>
      </c>
      <c r="B6121" t="s">
        <v>12643</v>
      </c>
      <c r="C6121">
        <v>1</v>
      </c>
      <c r="D6121" t="s">
        <v>11220</v>
      </c>
      <c r="E6121" t="s">
        <v>12644</v>
      </c>
      <c r="F6121" t="s">
        <v>11233</v>
      </c>
      <c r="G6121" t="s">
        <v>11234</v>
      </c>
      <c r="H6121">
        <v>77.098252599999995</v>
      </c>
      <c r="I6121">
        <v>28.427312400000002</v>
      </c>
      <c r="J6121" t="s">
        <v>560</v>
      </c>
      <c r="K6121" t="s">
        <v>26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1">
        <v>43160</v>
      </c>
      <c r="U6121">
        <f>YEAR(Sheet1[[#This Row],[Datekey_Opening]])</f>
        <v>2018</v>
      </c>
      <c r="V6121">
        <f>MONTH(Sheet1[[#This Row],[Datekey_Opening]])</f>
        <v>3</v>
      </c>
      <c r="W6121" t="str">
        <f>TEXT(Sheet1[[#This Row],[Datekey_Opening]],"MMMM")</f>
        <v>March</v>
      </c>
      <c r="X6121">
        <f>ROUNDUP(MONTH(Sheet1[[#This Row],[Datekey_Opening]])/3,0)</f>
        <v>1</v>
      </c>
      <c r="Y6121" t="str">
        <f>CONCATENATE('Raw Data'!U6121,"-",'Raw Data'!W6121)</f>
        <v>2018-March</v>
      </c>
      <c r="Z6121">
        <f>WEEKDAY(Sheet1[[#This Row],[Datekey_Opening]])</f>
        <v>5</v>
      </c>
      <c r="AA6121" t="str">
        <f>TEXT(Sheet1[[#This Row],[Datekey_Opening]],"DDDD")</f>
        <v>Thursday</v>
      </c>
    </row>
    <row r="6122" spans="1:27">
      <c r="A6122">
        <v>310500</v>
      </c>
      <c r="B6122" t="s">
        <v>12645</v>
      </c>
      <c r="C6122">
        <v>1</v>
      </c>
      <c r="D6122" t="s">
        <v>11220</v>
      </c>
      <c r="E6122" t="s">
        <v>12646</v>
      </c>
      <c r="F6122" t="s">
        <v>11246</v>
      </c>
      <c r="G6122" t="s">
        <v>11245</v>
      </c>
      <c r="H6122">
        <v>77.042691000000005</v>
      </c>
      <c r="I6122">
        <v>28.411864300000001</v>
      </c>
      <c r="J6122" t="s">
        <v>965</v>
      </c>
      <c r="K6122" t="s">
        <v>26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1">
        <v>40256</v>
      </c>
      <c r="U6122">
        <f>YEAR(Sheet1[[#This Row],[Datekey_Opening]])</f>
        <v>2010</v>
      </c>
      <c r="V6122">
        <f>MONTH(Sheet1[[#This Row],[Datekey_Opening]])</f>
        <v>3</v>
      </c>
      <c r="W6122" t="str">
        <f>TEXT(Sheet1[[#This Row],[Datekey_Opening]],"MMMM")</f>
        <v>March</v>
      </c>
      <c r="X6122">
        <f>ROUNDUP(MONTH(Sheet1[[#This Row],[Datekey_Opening]])/3,0)</f>
        <v>1</v>
      </c>
      <c r="Y6122" t="str">
        <f>CONCATENATE('Raw Data'!U6122,"-",'Raw Data'!W6122)</f>
        <v>2010-March</v>
      </c>
      <c r="Z6122">
        <f>WEEKDAY(Sheet1[[#This Row],[Datekey_Opening]])</f>
        <v>6</v>
      </c>
      <c r="AA6122" t="str">
        <f>TEXT(Sheet1[[#This Row],[Datekey_Opening]],"DDDD")</f>
        <v>Friday</v>
      </c>
    </row>
    <row r="6123" spans="1:27">
      <c r="A6123">
        <v>18354631</v>
      </c>
      <c r="B6123" t="s">
        <v>12647</v>
      </c>
      <c r="C6123">
        <v>1</v>
      </c>
      <c r="D6123" t="s">
        <v>11220</v>
      </c>
      <c r="E6123" t="s">
        <v>12648</v>
      </c>
      <c r="F6123" t="s">
        <v>11547</v>
      </c>
      <c r="G6123" t="s">
        <v>11548</v>
      </c>
      <c r="H6123">
        <v>77.079425499999999</v>
      </c>
      <c r="I6123">
        <v>28.450479099999999</v>
      </c>
      <c r="J6123" t="s">
        <v>521</v>
      </c>
      <c r="K6123" t="s">
        <v>26</v>
      </c>
      <c r="L6123" t="s">
        <v>27</v>
      </c>
      <c r="M6123" t="s">
        <v>34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1">
        <v>42077</v>
      </c>
      <c r="U6123">
        <f>YEAR(Sheet1[[#This Row],[Datekey_Opening]])</f>
        <v>2015</v>
      </c>
      <c r="V6123">
        <f>MONTH(Sheet1[[#This Row],[Datekey_Opening]])</f>
        <v>3</v>
      </c>
      <c r="W6123" t="str">
        <f>TEXT(Sheet1[[#This Row],[Datekey_Opening]],"MMMM")</f>
        <v>March</v>
      </c>
      <c r="X6123">
        <f>ROUNDUP(MONTH(Sheet1[[#This Row],[Datekey_Opening]])/3,0)</f>
        <v>1</v>
      </c>
      <c r="Y6123" t="str">
        <f>CONCATENATE('Raw Data'!U6123,"-",'Raw Data'!W6123)</f>
        <v>2015-March</v>
      </c>
      <c r="Z6123">
        <f>WEEKDAY(Sheet1[[#This Row],[Datekey_Opening]])</f>
        <v>7</v>
      </c>
      <c r="AA6123" t="str">
        <f>TEXT(Sheet1[[#This Row],[Datekey_Opening]],"DDDD")</f>
        <v>Saturday</v>
      </c>
    </row>
    <row r="6124" spans="1:27">
      <c r="A6124">
        <v>18223957</v>
      </c>
      <c r="B6124" t="s">
        <v>12649</v>
      </c>
      <c r="C6124">
        <v>1</v>
      </c>
      <c r="D6124" t="s">
        <v>11220</v>
      </c>
      <c r="E6124" t="s">
        <v>12650</v>
      </c>
      <c r="F6124" t="s">
        <v>11222</v>
      </c>
      <c r="G6124" t="s">
        <v>11223</v>
      </c>
      <c r="H6124">
        <v>77.093723400000002</v>
      </c>
      <c r="I6124">
        <v>28.493809299999999</v>
      </c>
      <c r="J6124" t="s">
        <v>706</v>
      </c>
      <c r="K6124" t="s">
        <v>26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1">
        <v>43154</v>
      </c>
      <c r="U6124">
        <f>YEAR(Sheet1[[#This Row],[Datekey_Opening]])</f>
        <v>2018</v>
      </c>
      <c r="V6124">
        <f>MONTH(Sheet1[[#This Row],[Datekey_Opening]])</f>
        <v>2</v>
      </c>
      <c r="W6124" t="str">
        <f>TEXT(Sheet1[[#This Row],[Datekey_Opening]],"MMMM")</f>
        <v>February</v>
      </c>
      <c r="X6124">
        <f>ROUNDUP(MONTH(Sheet1[[#This Row],[Datekey_Opening]])/3,0)</f>
        <v>1</v>
      </c>
      <c r="Y6124" t="str">
        <f>CONCATENATE('Raw Data'!U6124,"-",'Raw Data'!W6124)</f>
        <v>2018-February</v>
      </c>
      <c r="Z6124">
        <f>WEEKDAY(Sheet1[[#This Row],[Datekey_Opening]])</f>
        <v>6</v>
      </c>
      <c r="AA6124" t="str">
        <f>TEXT(Sheet1[[#This Row],[Datekey_Opening]],"DDDD")</f>
        <v>Friday</v>
      </c>
    </row>
    <row r="6125" spans="1:27">
      <c r="A6125">
        <v>300538</v>
      </c>
      <c r="B6125" t="s">
        <v>11932</v>
      </c>
      <c r="C6125">
        <v>1</v>
      </c>
      <c r="D6125" t="s">
        <v>11220</v>
      </c>
      <c r="E6125" t="s">
        <v>12651</v>
      </c>
      <c r="F6125" t="s">
        <v>175</v>
      </c>
      <c r="G6125" t="s">
        <v>11243</v>
      </c>
      <c r="H6125">
        <v>77.080909899999995</v>
      </c>
      <c r="I6125">
        <v>28.473491599999999</v>
      </c>
      <c r="J6125" t="s">
        <v>875</v>
      </c>
      <c r="K6125" t="s">
        <v>26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1">
        <v>43159</v>
      </c>
      <c r="U6125">
        <f>YEAR(Sheet1[[#This Row],[Datekey_Opening]])</f>
        <v>2018</v>
      </c>
      <c r="V6125">
        <f>MONTH(Sheet1[[#This Row],[Datekey_Opening]])</f>
        <v>2</v>
      </c>
      <c r="W6125" t="str">
        <f>TEXT(Sheet1[[#This Row],[Datekey_Opening]],"MMMM")</f>
        <v>February</v>
      </c>
      <c r="X6125">
        <f>ROUNDUP(MONTH(Sheet1[[#This Row],[Datekey_Opening]])/3,0)</f>
        <v>1</v>
      </c>
      <c r="Y6125" t="str">
        <f>CONCATENATE('Raw Data'!U6125,"-",'Raw Data'!W6125)</f>
        <v>2018-February</v>
      </c>
      <c r="Z6125">
        <f>WEEKDAY(Sheet1[[#This Row],[Datekey_Opening]])</f>
        <v>4</v>
      </c>
      <c r="AA6125" t="str">
        <f>TEXT(Sheet1[[#This Row],[Datekey_Opening]],"DDDD")</f>
        <v>Wednesday</v>
      </c>
    </row>
    <row r="6126" spans="1:27">
      <c r="A6126">
        <v>308726</v>
      </c>
      <c r="B6126" t="s">
        <v>12503</v>
      </c>
      <c r="C6126">
        <v>1</v>
      </c>
      <c r="D6126" t="s">
        <v>11220</v>
      </c>
      <c r="E6126" t="s">
        <v>12652</v>
      </c>
      <c r="F6126" t="s">
        <v>11353</v>
      </c>
      <c r="G6126" t="s">
        <v>11352</v>
      </c>
      <c r="H6126">
        <v>77.030224099999998</v>
      </c>
      <c r="I6126">
        <v>28.502929600000002</v>
      </c>
      <c r="J6126" t="s">
        <v>12653</v>
      </c>
      <c r="K6126" t="s">
        <v>26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1">
        <v>40580</v>
      </c>
      <c r="U6126">
        <f>YEAR(Sheet1[[#This Row],[Datekey_Opening]])</f>
        <v>2011</v>
      </c>
      <c r="V6126">
        <f>MONTH(Sheet1[[#This Row],[Datekey_Opening]])</f>
        <v>2</v>
      </c>
      <c r="W6126" t="str">
        <f>TEXT(Sheet1[[#This Row],[Datekey_Opening]],"MMMM")</f>
        <v>February</v>
      </c>
      <c r="X6126">
        <f>ROUNDUP(MONTH(Sheet1[[#This Row],[Datekey_Opening]])/3,0)</f>
        <v>1</v>
      </c>
      <c r="Y6126" t="str">
        <f>CONCATENATE('Raw Data'!U6126,"-",'Raw Data'!W6126)</f>
        <v>2011-February</v>
      </c>
      <c r="Z6126">
        <f>WEEKDAY(Sheet1[[#This Row],[Datekey_Opening]])</f>
        <v>1</v>
      </c>
      <c r="AA6126" t="str">
        <f>TEXT(Sheet1[[#This Row],[Datekey_Opening]],"DDDD")</f>
        <v>Sunday</v>
      </c>
    </row>
    <row r="6127" spans="1:27">
      <c r="A6127">
        <v>18492641</v>
      </c>
      <c r="B6127" t="s">
        <v>12654</v>
      </c>
      <c r="C6127">
        <v>1</v>
      </c>
      <c r="D6127" t="s">
        <v>11220</v>
      </c>
      <c r="E6127" t="s">
        <v>12655</v>
      </c>
      <c r="F6127" t="s">
        <v>12610</v>
      </c>
      <c r="G6127" t="s">
        <v>12611</v>
      </c>
      <c r="H6127">
        <v>0</v>
      </c>
      <c r="I6127">
        <v>0</v>
      </c>
      <c r="J6127" t="s">
        <v>857</v>
      </c>
      <c r="K6127" t="s">
        <v>26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1">
        <v>40600</v>
      </c>
      <c r="U6127">
        <f>YEAR(Sheet1[[#This Row],[Datekey_Opening]])</f>
        <v>2011</v>
      </c>
      <c r="V6127">
        <f>MONTH(Sheet1[[#This Row],[Datekey_Opening]])</f>
        <v>2</v>
      </c>
      <c r="W6127" t="str">
        <f>TEXT(Sheet1[[#This Row],[Datekey_Opening]],"MMMM")</f>
        <v>February</v>
      </c>
      <c r="X6127">
        <f>ROUNDUP(MONTH(Sheet1[[#This Row],[Datekey_Opening]])/3,0)</f>
        <v>1</v>
      </c>
      <c r="Y6127" t="str">
        <f>CONCATENATE('Raw Data'!U6127,"-",'Raw Data'!W6127)</f>
        <v>2011-February</v>
      </c>
      <c r="Z6127">
        <f>WEEKDAY(Sheet1[[#This Row],[Datekey_Opening]])</f>
        <v>7</v>
      </c>
      <c r="AA6127" t="str">
        <f>TEXT(Sheet1[[#This Row],[Datekey_Opening]],"DDDD")</f>
        <v>Saturday</v>
      </c>
    </row>
    <row r="6128" spans="1:27">
      <c r="A6128">
        <v>303174</v>
      </c>
      <c r="B6128" t="s">
        <v>12656</v>
      </c>
      <c r="C6128">
        <v>1</v>
      </c>
      <c r="D6128" t="s">
        <v>11220</v>
      </c>
      <c r="E6128" t="s">
        <v>12657</v>
      </c>
      <c r="F6128" t="s">
        <v>11246</v>
      </c>
      <c r="G6128" t="s">
        <v>11245</v>
      </c>
      <c r="H6128">
        <v>77.036547499999998</v>
      </c>
      <c r="I6128">
        <v>28.4274393</v>
      </c>
      <c r="J6128" t="s">
        <v>12658</v>
      </c>
      <c r="K6128" t="s">
        <v>26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1">
        <v>42787</v>
      </c>
      <c r="U6128">
        <f>YEAR(Sheet1[[#This Row],[Datekey_Opening]])</f>
        <v>2017</v>
      </c>
      <c r="V6128">
        <f>MONTH(Sheet1[[#This Row],[Datekey_Opening]])</f>
        <v>2</v>
      </c>
      <c r="W6128" t="str">
        <f>TEXT(Sheet1[[#This Row],[Datekey_Opening]],"MMMM")</f>
        <v>February</v>
      </c>
      <c r="X6128">
        <f>ROUNDUP(MONTH(Sheet1[[#This Row],[Datekey_Opening]])/3,0)</f>
        <v>1</v>
      </c>
      <c r="Y6128" t="str">
        <f>CONCATENATE('Raw Data'!U6128,"-",'Raw Data'!W6128)</f>
        <v>2017-February</v>
      </c>
      <c r="Z6128">
        <f>WEEKDAY(Sheet1[[#This Row],[Datekey_Opening]])</f>
        <v>3</v>
      </c>
      <c r="AA6128" t="str">
        <f>TEXT(Sheet1[[#This Row],[Datekey_Opening]],"DDDD")</f>
        <v>Tuesday</v>
      </c>
    </row>
    <row r="6129" spans="1:27">
      <c r="A6129">
        <v>18350125</v>
      </c>
      <c r="B6129" t="s">
        <v>6998</v>
      </c>
      <c r="C6129">
        <v>1</v>
      </c>
      <c r="D6129" t="s">
        <v>11220</v>
      </c>
      <c r="E6129" t="s">
        <v>12659</v>
      </c>
      <c r="F6129" t="s">
        <v>11553</v>
      </c>
      <c r="G6129" t="s">
        <v>11554</v>
      </c>
      <c r="H6129">
        <v>77.071998640000004</v>
      </c>
      <c r="I6129">
        <v>28.51028625</v>
      </c>
      <c r="J6129" t="s">
        <v>1640</v>
      </c>
      <c r="K6129" t="s">
        <v>26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1">
        <v>41671</v>
      </c>
      <c r="U6129">
        <f>YEAR(Sheet1[[#This Row],[Datekey_Opening]])</f>
        <v>2014</v>
      </c>
      <c r="V6129">
        <f>MONTH(Sheet1[[#This Row],[Datekey_Opening]])</f>
        <v>2</v>
      </c>
      <c r="W6129" t="str">
        <f>TEXT(Sheet1[[#This Row],[Datekey_Opening]],"MMMM")</f>
        <v>February</v>
      </c>
      <c r="X6129">
        <f>ROUNDUP(MONTH(Sheet1[[#This Row],[Datekey_Opening]])/3,0)</f>
        <v>1</v>
      </c>
      <c r="Y6129" t="str">
        <f>CONCATENATE('Raw Data'!U6129,"-",'Raw Data'!W6129)</f>
        <v>2014-February</v>
      </c>
      <c r="Z6129">
        <f>WEEKDAY(Sheet1[[#This Row],[Datekey_Opening]])</f>
        <v>7</v>
      </c>
      <c r="AA6129" t="str">
        <f>TEXT(Sheet1[[#This Row],[Datekey_Opening]],"DDDD")</f>
        <v>Saturday</v>
      </c>
    </row>
    <row r="6130" spans="1:27">
      <c r="A6130">
        <v>311736</v>
      </c>
      <c r="B6130" t="s">
        <v>6842</v>
      </c>
      <c r="C6130">
        <v>1</v>
      </c>
      <c r="D6130" t="s">
        <v>11220</v>
      </c>
      <c r="E6130" t="s">
        <v>12149</v>
      </c>
      <c r="F6130" t="s">
        <v>11445</v>
      </c>
      <c r="G6130" t="s">
        <v>11446</v>
      </c>
      <c r="H6130">
        <v>77.093017099999997</v>
      </c>
      <c r="I6130">
        <v>28.475763199999999</v>
      </c>
      <c r="J6130" t="s">
        <v>713</v>
      </c>
      <c r="K6130" t="s">
        <v>26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1">
        <v>41302</v>
      </c>
      <c r="U6130">
        <f>YEAR(Sheet1[[#This Row],[Datekey_Opening]])</f>
        <v>2013</v>
      </c>
      <c r="V6130">
        <f>MONTH(Sheet1[[#This Row],[Datekey_Opening]])</f>
        <v>1</v>
      </c>
      <c r="W6130" t="str">
        <f>TEXT(Sheet1[[#This Row],[Datekey_Opening]],"MMMM")</f>
        <v>January</v>
      </c>
      <c r="X6130">
        <f>ROUNDUP(MONTH(Sheet1[[#This Row],[Datekey_Opening]])/3,0)</f>
        <v>1</v>
      </c>
      <c r="Y6130" t="str">
        <f>CONCATENATE('Raw Data'!U6130,"-",'Raw Data'!W6130)</f>
        <v>2013-January</v>
      </c>
      <c r="Z6130">
        <f>WEEKDAY(Sheet1[[#This Row],[Datekey_Opening]])</f>
        <v>2</v>
      </c>
      <c r="AA6130" t="str">
        <f>TEXT(Sheet1[[#This Row],[Datekey_Opening]],"DDDD")</f>
        <v>Monday</v>
      </c>
    </row>
    <row r="6131" spans="1:27">
      <c r="A6131">
        <v>302184</v>
      </c>
      <c r="B6131" t="s">
        <v>12660</v>
      </c>
      <c r="C6131">
        <v>1</v>
      </c>
      <c r="D6131" t="s">
        <v>11220</v>
      </c>
      <c r="E6131" t="s">
        <v>12661</v>
      </c>
      <c r="F6131" t="s">
        <v>11222</v>
      </c>
      <c r="G6131" t="s">
        <v>11223</v>
      </c>
      <c r="H6131">
        <v>77.095233199999996</v>
      </c>
      <c r="I6131">
        <v>28.494983600000001</v>
      </c>
      <c r="J6131" t="s">
        <v>25</v>
      </c>
      <c r="K6131" t="s">
        <v>26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1">
        <v>41659</v>
      </c>
      <c r="U6131">
        <f>YEAR(Sheet1[[#This Row],[Datekey_Opening]])</f>
        <v>2014</v>
      </c>
      <c r="V6131">
        <f>MONTH(Sheet1[[#This Row],[Datekey_Opening]])</f>
        <v>1</v>
      </c>
      <c r="W6131" t="str">
        <f>TEXT(Sheet1[[#This Row],[Datekey_Opening]],"MMMM")</f>
        <v>January</v>
      </c>
      <c r="X6131">
        <f>ROUNDUP(MONTH(Sheet1[[#This Row],[Datekey_Opening]])/3,0)</f>
        <v>1</v>
      </c>
      <c r="Y6131" t="str">
        <f>CONCATENATE('Raw Data'!U6131,"-",'Raw Data'!W6131)</f>
        <v>2014-January</v>
      </c>
      <c r="Z6131">
        <f>WEEKDAY(Sheet1[[#This Row],[Datekey_Opening]])</f>
        <v>2</v>
      </c>
      <c r="AA6131" t="str">
        <f>TEXT(Sheet1[[#This Row],[Datekey_Opening]],"DDDD")</f>
        <v>Monday</v>
      </c>
    </row>
    <row r="6132" spans="1:27">
      <c r="A6132">
        <v>18381262</v>
      </c>
      <c r="B6132" t="s">
        <v>12662</v>
      </c>
      <c r="C6132">
        <v>1</v>
      </c>
      <c r="D6132" t="s">
        <v>11220</v>
      </c>
      <c r="E6132" t="s">
        <v>12615</v>
      </c>
      <c r="F6132" t="s">
        <v>12614</v>
      </c>
      <c r="G6132" t="s">
        <v>12615</v>
      </c>
      <c r="H6132">
        <v>77.095743499999998</v>
      </c>
      <c r="I6132">
        <v>28.448642199999998</v>
      </c>
      <c r="J6132" t="s">
        <v>560</v>
      </c>
      <c r="K6132" t="s">
        <v>26</v>
      </c>
      <c r="L6132" t="s">
        <v>27</v>
      </c>
      <c r="M6132" t="s">
        <v>34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1">
        <v>42395</v>
      </c>
      <c r="U6132">
        <f>YEAR(Sheet1[[#This Row],[Datekey_Opening]])</f>
        <v>2016</v>
      </c>
      <c r="V6132">
        <f>MONTH(Sheet1[[#This Row],[Datekey_Opening]])</f>
        <v>1</v>
      </c>
      <c r="W6132" t="str">
        <f>TEXT(Sheet1[[#This Row],[Datekey_Opening]],"MMMM")</f>
        <v>January</v>
      </c>
      <c r="X6132">
        <f>ROUNDUP(MONTH(Sheet1[[#This Row],[Datekey_Opening]])/3,0)</f>
        <v>1</v>
      </c>
      <c r="Y6132" t="str">
        <f>CONCATENATE('Raw Data'!U6132,"-",'Raw Data'!W6132)</f>
        <v>2016-January</v>
      </c>
      <c r="Z6132">
        <f>WEEKDAY(Sheet1[[#This Row],[Datekey_Opening]])</f>
        <v>3</v>
      </c>
      <c r="AA6132" t="str">
        <f>TEXT(Sheet1[[#This Row],[Datekey_Opening]],"DDDD")</f>
        <v>Tuesday</v>
      </c>
    </row>
    <row r="6133" spans="1:27">
      <c r="A6133">
        <v>5079</v>
      </c>
      <c r="B6133" t="s">
        <v>12604</v>
      </c>
      <c r="C6133">
        <v>1</v>
      </c>
      <c r="D6133" t="s">
        <v>11220</v>
      </c>
      <c r="E6133" t="s">
        <v>12663</v>
      </c>
      <c r="F6133" t="s">
        <v>12664</v>
      </c>
      <c r="G6133" t="s">
        <v>12665</v>
      </c>
      <c r="H6133">
        <v>77.0205232</v>
      </c>
      <c r="I6133">
        <v>28.480284099999999</v>
      </c>
      <c r="J6133" t="s">
        <v>12606</v>
      </c>
      <c r="K6133" t="s">
        <v>26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1">
        <v>41281</v>
      </c>
      <c r="U6133">
        <f>YEAR(Sheet1[[#This Row],[Datekey_Opening]])</f>
        <v>2013</v>
      </c>
      <c r="V6133">
        <f>MONTH(Sheet1[[#This Row],[Datekey_Opening]])</f>
        <v>1</v>
      </c>
      <c r="W6133" t="str">
        <f>TEXT(Sheet1[[#This Row],[Datekey_Opening]],"MMMM")</f>
        <v>January</v>
      </c>
      <c r="X6133">
        <f>ROUNDUP(MONTH(Sheet1[[#This Row],[Datekey_Opening]])/3,0)</f>
        <v>1</v>
      </c>
      <c r="Y6133" t="str">
        <f>CONCATENATE('Raw Data'!U6133,"-",'Raw Data'!W6133)</f>
        <v>2013-January</v>
      </c>
      <c r="Z6133">
        <f>WEEKDAY(Sheet1[[#This Row],[Datekey_Opening]])</f>
        <v>2</v>
      </c>
      <c r="AA6133" t="str">
        <f>TEXT(Sheet1[[#This Row],[Datekey_Opening]],"DDDD")</f>
        <v>Monday</v>
      </c>
    </row>
    <row r="6134" spans="1:27">
      <c r="A6134">
        <v>18444353</v>
      </c>
      <c r="B6134" t="s">
        <v>12666</v>
      </c>
      <c r="C6134">
        <v>1</v>
      </c>
      <c r="D6134" t="s">
        <v>11220</v>
      </c>
      <c r="E6134" t="s">
        <v>12667</v>
      </c>
      <c r="F6134" t="s">
        <v>11222</v>
      </c>
      <c r="G6134" t="s">
        <v>11223</v>
      </c>
      <c r="H6134">
        <v>77.094262999999998</v>
      </c>
      <c r="I6134">
        <v>28.492337299999999</v>
      </c>
      <c r="J6134" t="s">
        <v>565</v>
      </c>
      <c r="K6134" t="s">
        <v>26</v>
      </c>
      <c r="L6134" t="s">
        <v>27</v>
      </c>
      <c r="M6134" t="s">
        <v>34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1">
        <v>41998</v>
      </c>
      <c r="U6134">
        <f>YEAR(Sheet1[[#This Row],[Datekey_Opening]])</f>
        <v>2014</v>
      </c>
      <c r="V6134">
        <f>MONTH(Sheet1[[#This Row],[Datekey_Opening]])</f>
        <v>12</v>
      </c>
      <c r="W6134" t="str">
        <f>TEXT(Sheet1[[#This Row],[Datekey_Opening]],"MMMM")</f>
        <v>December</v>
      </c>
      <c r="X6134">
        <f>ROUNDUP(MONTH(Sheet1[[#This Row],[Datekey_Opening]])/3,0)</f>
        <v>4</v>
      </c>
      <c r="Y6134" t="str">
        <f>CONCATENATE('Raw Data'!U6134,"-",'Raw Data'!W6134)</f>
        <v>2014-December</v>
      </c>
      <c r="Z6134">
        <f>WEEKDAY(Sheet1[[#This Row],[Datekey_Opening]])</f>
        <v>5</v>
      </c>
      <c r="AA6134" t="str">
        <f>TEXT(Sheet1[[#This Row],[Datekey_Opening]],"DDDD")</f>
        <v>Thursday</v>
      </c>
    </row>
    <row r="6135" spans="1:27">
      <c r="A6135">
        <v>18237322</v>
      </c>
      <c r="B6135" t="s">
        <v>12668</v>
      </c>
      <c r="C6135">
        <v>1</v>
      </c>
      <c r="D6135" t="s">
        <v>11220</v>
      </c>
      <c r="E6135" t="s">
        <v>12669</v>
      </c>
      <c r="F6135" t="s">
        <v>11222</v>
      </c>
      <c r="G6135" t="s">
        <v>11223</v>
      </c>
      <c r="H6135">
        <v>77.093543600000004</v>
      </c>
      <c r="I6135">
        <v>28.4931646</v>
      </c>
      <c r="J6135" t="s">
        <v>521</v>
      </c>
      <c r="K6135" t="s">
        <v>26</v>
      </c>
      <c r="L6135" t="s">
        <v>27</v>
      </c>
      <c r="M6135" t="s">
        <v>34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1">
        <v>41985</v>
      </c>
      <c r="U6135">
        <f>YEAR(Sheet1[[#This Row],[Datekey_Opening]])</f>
        <v>2014</v>
      </c>
      <c r="V6135">
        <f>MONTH(Sheet1[[#This Row],[Datekey_Opening]])</f>
        <v>12</v>
      </c>
      <c r="W6135" t="str">
        <f>TEXT(Sheet1[[#This Row],[Datekey_Opening]],"MMMM")</f>
        <v>December</v>
      </c>
      <c r="X6135">
        <f>ROUNDUP(MONTH(Sheet1[[#This Row],[Datekey_Opening]])/3,0)</f>
        <v>4</v>
      </c>
      <c r="Y6135" t="str">
        <f>CONCATENATE('Raw Data'!U6135,"-",'Raw Data'!W6135)</f>
        <v>2014-December</v>
      </c>
      <c r="Z6135">
        <f>WEEKDAY(Sheet1[[#This Row],[Datekey_Opening]])</f>
        <v>6</v>
      </c>
      <c r="AA6135" t="str">
        <f>TEXT(Sheet1[[#This Row],[Datekey_Opening]],"DDDD")</f>
        <v>Friday</v>
      </c>
    </row>
    <row r="6136" spans="1:27">
      <c r="A6136">
        <v>18350144</v>
      </c>
      <c r="B6136" t="s">
        <v>1072</v>
      </c>
      <c r="C6136">
        <v>1</v>
      </c>
      <c r="D6136" t="s">
        <v>11220</v>
      </c>
      <c r="E6136" t="s">
        <v>12670</v>
      </c>
      <c r="F6136" t="s">
        <v>11252</v>
      </c>
      <c r="G6136" t="s">
        <v>11253</v>
      </c>
      <c r="H6136">
        <v>77.067077299999994</v>
      </c>
      <c r="I6136">
        <v>28.4905933</v>
      </c>
      <c r="J6136" t="s">
        <v>925</v>
      </c>
      <c r="K6136" t="s">
        <v>26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1">
        <v>43440</v>
      </c>
      <c r="U6136">
        <f>YEAR(Sheet1[[#This Row],[Datekey_Opening]])</f>
        <v>2018</v>
      </c>
      <c r="V6136">
        <f>MONTH(Sheet1[[#This Row],[Datekey_Opening]])</f>
        <v>12</v>
      </c>
      <c r="W6136" t="str">
        <f>TEXT(Sheet1[[#This Row],[Datekey_Opening]],"MMMM")</f>
        <v>December</v>
      </c>
      <c r="X6136">
        <f>ROUNDUP(MONTH(Sheet1[[#This Row],[Datekey_Opening]])/3,0)</f>
        <v>4</v>
      </c>
      <c r="Y6136" t="str">
        <f>CONCATENATE('Raw Data'!U6136,"-",'Raw Data'!W6136)</f>
        <v>2018-December</v>
      </c>
      <c r="Z6136">
        <f>WEEKDAY(Sheet1[[#This Row],[Datekey_Opening]])</f>
        <v>5</v>
      </c>
      <c r="AA6136" t="str">
        <f>TEXT(Sheet1[[#This Row],[Datekey_Opening]],"DDDD")</f>
        <v>Thursday</v>
      </c>
    </row>
    <row r="6137" spans="1:27">
      <c r="A6137">
        <v>18396424</v>
      </c>
      <c r="B6137" t="s">
        <v>12671</v>
      </c>
      <c r="C6137">
        <v>1</v>
      </c>
      <c r="D6137" t="s">
        <v>11220</v>
      </c>
      <c r="E6137" t="s">
        <v>12659</v>
      </c>
      <c r="F6137" t="s">
        <v>11553</v>
      </c>
      <c r="G6137" t="s">
        <v>11554</v>
      </c>
      <c r="H6137">
        <v>77.072051099999996</v>
      </c>
      <c r="I6137">
        <v>28.510368700000001</v>
      </c>
      <c r="J6137" t="s">
        <v>875</v>
      </c>
      <c r="K6137" t="s">
        <v>26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1">
        <v>43075</v>
      </c>
      <c r="U6137">
        <f>YEAR(Sheet1[[#This Row],[Datekey_Opening]])</f>
        <v>2017</v>
      </c>
      <c r="V6137">
        <f>MONTH(Sheet1[[#This Row],[Datekey_Opening]])</f>
        <v>12</v>
      </c>
      <c r="W6137" t="str">
        <f>TEXT(Sheet1[[#This Row],[Datekey_Opening]],"MMMM")</f>
        <v>December</v>
      </c>
      <c r="X6137">
        <f>ROUNDUP(MONTH(Sheet1[[#This Row],[Datekey_Opening]])/3,0)</f>
        <v>4</v>
      </c>
      <c r="Y6137" t="str">
        <f>CONCATENATE('Raw Data'!U6137,"-",'Raw Data'!W6137)</f>
        <v>2017-December</v>
      </c>
      <c r="Z6137">
        <f>WEEKDAY(Sheet1[[#This Row],[Datekey_Opening]])</f>
        <v>4</v>
      </c>
      <c r="AA6137" t="str">
        <f>TEXT(Sheet1[[#This Row],[Datekey_Opening]],"DDDD")</f>
        <v>Wednesday</v>
      </c>
    </row>
    <row r="6138" spans="1:27">
      <c r="A6138">
        <v>18430561</v>
      </c>
      <c r="B6138" t="s">
        <v>12672</v>
      </c>
      <c r="C6138">
        <v>1</v>
      </c>
      <c r="D6138" t="s">
        <v>11220</v>
      </c>
      <c r="E6138" t="s">
        <v>11709</v>
      </c>
      <c r="F6138" t="s">
        <v>11708</v>
      </c>
      <c r="G6138" t="s">
        <v>11709</v>
      </c>
      <c r="H6138">
        <v>77.078057599999994</v>
      </c>
      <c r="I6138">
        <v>28.432548000000001</v>
      </c>
      <c r="J6138" t="s">
        <v>478</v>
      </c>
      <c r="K6138" t="s">
        <v>26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1">
        <v>42702</v>
      </c>
      <c r="U6138">
        <f>YEAR(Sheet1[[#This Row],[Datekey_Opening]])</f>
        <v>2016</v>
      </c>
      <c r="V6138">
        <f>MONTH(Sheet1[[#This Row],[Datekey_Opening]])</f>
        <v>11</v>
      </c>
      <c r="W6138" t="str">
        <f>TEXT(Sheet1[[#This Row],[Datekey_Opening]],"MMMM")</f>
        <v>November</v>
      </c>
      <c r="X6138">
        <f>ROUNDUP(MONTH(Sheet1[[#This Row],[Datekey_Opening]])/3,0)</f>
        <v>4</v>
      </c>
      <c r="Y6138" t="str">
        <f>CONCATENATE('Raw Data'!U6138,"-",'Raw Data'!W6138)</f>
        <v>2016-November</v>
      </c>
      <c r="Z6138">
        <f>WEEKDAY(Sheet1[[#This Row],[Datekey_Opening]])</f>
        <v>2</v>
      </c>
      <c r="AA6138" t="str">
        <f>TEXT(Sheet1[[#This Row],[Datekey_Opening]],"DDDD")</f>
        <v>Monday</v>
      </c>
    </row>
    <row r="6139" spans="1:27">
      <c r="A6139">
        <v>18441809</v>
      </c>
      <c r="B6139" t="s">
        <v>12673</v>
      </c>
      <c r="C6139">
        <v>1</v>
      </c>
      <c r="D6139" t="s">
        <v>11220</v>
      </c>
      <c r="E6139" t="s">
        <v>12674</v>
      </c>
      <c r="F6139" t="s">
        <v>11708</v>
      </c>
      <c r="G6139" t="s">
        <v>11709</v>
      </c>
      <c r="H6139">
        <v>77.072819300000006</v>
      </c>
      <c r="I6139">
        <v>28.437092199999999</v>
      </c>
      <c r="J6139" t="s">
        <v>12675</v>
      </c>
      <c r="K6139" t="s">
        <v>26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1">
        <v>43041</v>
      </c>
      <c r="U6139">
        <f>YEAR(Sheet1[[#This Row],[Datekey_Opening]])</f>
        <v>2017</v>
      </c>
      <c r="V6139">
        <f>MONTH(Sheet1[[#This Row],[Datekey_Opening]])</f>
        <v>11</v>
      </c>
      <c r="W6139" t="str">
        <f>TEXT(Sheet1[[#This Row],[Datekey_Opening]],"MMMM")</f>
        <v>November</v>
      </c>
      <c r="X6139">
        <f>ROUNDUP(MONTH(Sheet1[[#This Row],[Datekey_Opening]])/3,0)</f>
        <v>4</v>
      </c>
      <c r="Y6139" t="str">
        <f>CONCATENATE('Raw Data'!U6139,"-",'Raw Data'!W6139)</f>
        <v>2017-November</v>
      </c>
      <c r="Z6139">
        <f>WEEKDAY(Sheet1[[#This Row],[Datekey_Opening]])</f>
        <v>5</v>
      </c>
      <c r="AA6139" t="str">
        <f>TEXT(Sheet1[[#This Row],[Datekey_Opening]],"DDDD")</f>
        <v>Thursday</v>
      </c>
    </row>
    <row r="6140" spans="1:27">
      <c r="A6140">
        <v>18218304</v>
      </c>
      <c r="B6140" t="s">
        <v>6788</v>
      </c>
      <c r="C6140">
        <v>1</v>
      </c>
      <c r="D6140" t="s">
        <v>11220</v>
      </c>
      <c r="E6140" t="s">
        <v>12676</v>
      </c>
      <c r="F6140" t="s">
        <v>11249</v>
      </c>
      <c r="G6140" t="s">
        <v>11250</v>
      </c>
      <c r="H6140">
        <v>77.0483361</v>
      </c>
      <c r="I6140">
        <v>28.4735491</v>
      </c>
      <c r="J6140" t="s">
        <v>5908</v>
      </c>
      <c r="K6140" t="s">
        <v>26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1">
        <v>40490</v>
      </c>
      <c r="U6140">
        <f>YEAR(Sheet1[[#This Row],[Datekey_Opening]])</f>
        <v>2010</v>
      </c>
      <c r="V6140">
        <f>MONTH(Sheet1[[#This Row],[Datekey_Opening]])</f>
        <v>11</v>
      </c>
      <c r="W6140" t="str">
        <f>TEXT(Sheet1[[#This Row],[Datekey_Opening]],"MMMM")</f>
        <v>November</v>
      </c>
      <c r="X6140">
        <f>ROUNDUP(MONTH(Sheet1[[#This Row],[Datekey_Opening]])/3,0)</f>
        <v>4</v>
      </c>
      <c r="Y6140" t="str">
        <f>CONCATENATE('Raw Data'!U6140,"-",'Raw Data'!W6140)</f>
        <v>2010-November</v>
      </c>
      <c r="Z6140">
        <f>WEEKDAY(Sheet1[[#This Row],[Datekey_Opening]])</f>
        <v>2</v>
      </c>
      <c r="AA6140" t="str">
        <f>TEXT(Sheet1[[#This Row],[Datekey_Opening]],"DDDD")</f>
        <v>Monday</v>
      </c>
    </row>
    <row r="6141" spans="1:27">
      <c r="A6141">
        <v>18322661</v>
      </c>
      <c r="B6141" t="s">
        <v>12677</v>
      </c>
      <c r="C6141">
        <v>1</v>
      </c>
      <c r="D6141" t="s">
        <v>11220</v>
      </c>
      <c r="E6141" t="s">
        <v>12678</v>
      </c>
      <c r="F6141" t="s">
        <v>11547</v>
      </c>
      <c r="G6141" t="s">
        <v>11548</v>
      </c>
      <c r="H6141">
        <v>77.0747614</v>
      </c>
      <c r="I6141">
        <v>28.4710018</v>
      </c>
      <c r="J6141" t="s">
        <v>565</v>
      </c>
      <c r="K6141" t="s">
        <v>26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1">
        <v>43419</v>
      </c>
      <c r="U6141">
        <f>YEAR(Sheet1[[#This Row],[Datekey_Opening]])</f>
        <v>2018</v>
      </c>
      <c r="V6141">
        <f>MONTH(Sheet1[[#This Row],[Datekey_Opening]])</f>
        <v>11</v>
      </c>
      <c r="W6141" t="str">
        <f>TEXT(Sheet1[[#This Row],[Datekey_Opening]],"MMMM")</f>
        <v>November</v>
      </c>
      <c r="X6141">
        <f>ROUNDUP(MONTH(Sheet1[[#This Row],[Datekey_Opening]])/3,0)</f>
        <v>4</v>
      </c>
      <c r="Y6141" t="str">
        <f>CONCATENATE('Raw Data'!U6141,"-",'Raw Data'!W6141)</f>
        <v>2018-November</v>
      </c>
      <c r="Z6141">
        <f>WEEKDAY(Sheet1[[#This Row],[Datekey_Opening]])</f>
        <v>5</v>
      </c>
      <c r="AA6141" t="str">
        <f>TEXT(Sheet1[[#This Row],[Datekey_Opening]],"DDDD")</f>
        <v>Thursday</v>
      </c>
    </row>
    <row r="6142" spans="1:27">
      <c r="A6142">
        <v>18441196</v>
      </c>
      <c r="B6142" t="s">
        <v>12679</v>
      </c>
      <c r="C6142">
        <v>1</v>
      </c>
      <c r="D6142" t="s">
        <v>11220</v>
      </c>
      <c r="E6142" t="s">
        <v>12680</v>
      </c>
      <c r="F6142" t="s">
        <v>11222</v>
      </c>
      <c r="G6142" t="s">
        <v>11223</v>
      </c>
      <c r="H6142">
        <v>77.094532700000002</v>
      </c>
      <c r="I6142">
        <v>28.489942800000001</v>
      </c>
      <c r="J6142" t="s">
        <v>12681</v>
      </c>
      <c r="K6142" t="s">
        <v>26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1">
        <v>43022</v>
      </c>
      <c r="U6142">
        <f>YEAR(Sheet1[[#This Row],[Datekey_Opening]])</f>
        <v>2017</v>
      </c>
      <c r="V6142">
        <f>MONTH(Sheet1[[#This Row],[Datekey_Opening]])</f>
        <v>10</v>
      </c>
      <c r="W6142" t="str">
        <f>TEXT(Sheet1[[#This Row],[Datekey_Opening]],"MMMM")</f>
        <v>October</v>
      </c>
      <c r="X6142">
        <f>ROUNDUP(MONTH(Sheet1[[#This Row],[Datekey_Opening]])/3,0)</f>
        <v>4</v>
      </c>
      <c r="Y6142" t="str">
        <f>CONCATENATE('Raw Data'!U6142,"-",'Raw Data'!W6142)</f>
        <v>2017-October</v>
      </c>
      <c r="Z6142">
        <f>WEEKDAY(Sheet1[[#This Row],[Datekey_Opening]])</f>
        <v>7</v>
      </c>
      <c r="AA6142" t="str">
        <f>TEXT(Sheet1[[#This Row],[Datekey_Opening]],"DDDD")</f>
        <v>Saturday</v>
      </c>
    </row>
    <row r="6143" spans="1:27">
      <c r="A6143">
        <v>309141</v>
      </c>
      <c r="B6143" t="s">
        <v>12682</v>
      </c>
      <c r="C6143">
        <v>1</v>
      </c>
      <c r="D6143" t="s">
        <v>11220</v>
      </c>
      <c r="E6143" t="s">
        <v>12683</v>
      </c>
      <c r="F6143" t="s">
        <v>11599</v>
      </c>
      <c r="G6143" t="s">
        <v>11600</v>
      </c>
      <c r="H6143">
        <v>77.095064500000007</v>
      </c>
      <c r="I6143">
        <v>28.460459</v>
      </c>
      <c r="J6143" t="s">
        <v>12684</v>
      </c>
      <c r="K6143" t="s">
        <v>26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1">
        <v>41917</v>
      </c>
      <c r="U6143">
        <f>YEAR(Sheet1[[#This Row],[Datekey_Opening]])</f>
        <v>2014</v>
      </c>
      <c r="V6143">
        <f>MONTH(Sheet1[[#This Row],[Datekey_Opening]])</f>
        <v>10</v>
      </c>
      <c r="W6143" t="str">
        <f>TEXT(Sheet1[[#This Row],[Datekey_Opening]],"MMMM")</f>
        <v>October</v>
      </c>
      <c r="X6143">
        <f>ROUNDUP(MONTH(Sheet1[[#This Row],[Datekey_Opening]])/3,0)</f>
        <v>4</v>
      </c>
      <c r="Y6143" t="str">
        <f>CONCATENATE('Raw Data'!U6143,"-",'Raw Data'!W6143)</f>
        <v>2014-October</v>
      </c>
      <c r="Z6143">
        <f>WEEKDAY(Sheet1[[#This Row],[Datekey_Opening]])</f>
        <v>1</v>
      </c>
      <c r="AA6143" t="str">
        <f>TEXT(Sheet1[[#This Row],[Datekey_Opening]],"DDDD")</f>
        <v>Sunday</v>
      </c>
    </row>
    <row r="6144" spans="1:27">
      <c r="A6144">
        <v>18336543</v>
      </c>
      <c r="B6144" t="s">
        <v>12685</v>
      </c>
      <c r="C6144">
        <v>1</v>
      </c>
      <c r="D6144" t="s">
        <v>11220</v>
      </c>
      <c r="E6144" t="s">
        <v>12686</v>
      </c>
      <c r="F6144" t="s">
        <v>11343</v>
      </c>
      <c r="G6144" t="s">
        <v>11344</v>
      </c>
      <c r="H6144">
        <v>77.016175200000006</v>
      </c>
      <c r="I6144">
        <v>28.4681772</v>
      </c>
      <c r="J6144" t="s">
        <v>12606</v>
      </c>
      <c r="K6144" t="s">
        <v>26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1">
        <v>43397</v>
      </c>
      <c r="U6144">
        <f>YEAR(Sheet1[[#This Row],[Datekey_Opening]])</f>
        <v>2018</v>
      </c>
      <c r="V6144">
        <f>MONTH(Sheet1[[#This Row],[Datekey_Opening]])</f>
        <v>10</v>
      </c>
      <c r="W6144" t="str">
        <f>TEXT(Sheet1[[#This Row],[Datekey_Opening]],"MMMM")</f>
        <v>October</v>
      </c>
      <c r="X6144">
        <f>ROUNDUP(MONTH(Sheet1[[#This Row],[Datekey_Opening]])/3,0)</f>
        <v>4</v>
      </c>
      <c r="Y6144" t="str">
        <f>CONCATENATE('Raw Data'!U6144,"-",'Raw Data'!W6144)</f>
        <v>2018-October</v>
      </c>
      <c r="Z6144">
        <f>WEEKDAY(Sheet1[[#This Row],[Datekey_Opening]])</f>
        <v>4</v>
      </c>
      <c r="AA6144" t="str">
        <f>TEXT(Sheet1[[#This Row],[Datekey_Opening]],"DDDD")</f>
        <v>Wednesday</v>
      </c>
    </row>
    <row r="6145" spans="1:27">
      <c r="A6145">
        <v>8651</v>
      </c>
      <c r="B6145" t="s">
        <v>6842</v>
      </c>
      <c r="C6145">
        <v>1</v>
      </c>
      <c r="D6145" t="s">
        <v>11220</v>
      </c>
      <c r="E6145" t="s">
        <v>12687</v>
      </c>
      <c r="F6145" t="s">
        <v>11353</v>
      </c>
      <c r="G6145" t="s">
        <v>11352</v>
      </c>
      <c r="H6145">
        <v>77.037899899999999</v>
      </c>
      <c r="I6145">
        <v>28.512552700000001</v>
      </c>
      <c r="J6145" t="s">
        <v>713</v>
      </c>
      <c r="K6145" t="s">
        <v>26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1">
        <v>40831</v>
      </c>
      <c r="U6145">
        <f>YEAR(Sheet1[[#This Row],[Datekey_Opening]])</f>
        <v>2011</v>
      </c>
      <c r="V6145">
        <f>MONTH(Sheet1[[#This Row],[Datekey_Opening]])</f>
        <v>10</v>
      </c>
      <c r="W6145" t="str">
        <f>TEXT(Sheet1[[#This Row],[Datekey_Opening]],"MMMM")</f>
        <v>October</v>
      </c>
      <c r="X6145">
        <f>ROUNDUP(MONTH(Sheet1[[#This Row],[Datekey_Opening]])/3,0)</f>
        <v>4</v>
      </c>
      <c r="Y6145" t="str">
        <f>CONCATENATE('Raw Data'!U6145,"-",'Raw Data'!W6145)</f>
        <v>2011-October</v>
      </c>
      <c r="Z6145">
        <f>WEEKDAY(Sheet1[[#This Row],[Datekey_Opening]])</f>
        <v>7</v>
      </c>
      <c r="AA6145" t="str">
        <f>TEXT(Sheet1[[#This Row],[Datekey_Opening]],"DDDD")</f>
        <v>Saturday</v>
      </c>
    </row>
    <row r="6146" spans="1:27">
      <c r="A6146">
        <v>308223</v>
      </c>
      <c r="B6146" t="s">
        <v>8017</v>
      </c>
      <c r="C6146">
        <v>1</v>
      </c>
      <c r="D6146" t="s">
        <v>11220</v>
      </c>
      <c r="E6146" t="s">
        <v>12688</v>
      </c>
      <c r="F6146" t="s">
        <v>11249</v>
      </c>
      <c r="G6146" t="s">
        <v>11250</v>
      </c>
      <c r="H6146">
        <v>77.037628900000001</v>
      </c>
      <c r="I6146">
        <v>28.475857300000001</v>
      </c>
      <c r="J6146" t="s">
        <v>680</v>
      </c>
      <c r="K6146" t="s">
        <v>26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1">
        <v>42652</v>
      </c>
      <c r="U6146">
        <f>YEAR(Sheet1[[#This Row],[Datekey_Opening]])</f>
        <v>2016</v>
      </c>
      <c r="V6146">
        <f>MONTH(Sheet1[[#This Row],[Datekey_Opening]])</f>
        <v>10</v>
      </c>
      <c r="W6146" t="str">
        <f>TEXT(Sheet1[[#This Row],[Datekey_Opening]],"MMMM")</f>
        <v>October</v>
      </c>
      <c r="X6146">
        <f>ROUNDUP(MONTH(Sheet1[[#This Row],[Datekey_Opening]])/3,0)</f>
        <v>4</v>
      </c>
      <c r="Y6146" t="str">
        <f>CONCATENATE('Raw Data'!U6146,"-",'Raw Data'!W6146)</f>
        <v>2016-October</v>
      </c>
      <c r="Z6146">
        <f>WEEKDAY(Sheet1[[#This Row],[Datekey_Opening]])</f>
        <v>1</v>
      </c>
      <c r="AA6146" t="str">
        <f>TEXT(Sheet1[[#This Row],[Datekey_Opening]],"DDDD")</f>
        <v>Sunday</v>
      </c>
    </row>
    <row r="6147" spans="1:27">
      <c r="A6147">
        <v>18381664</v>
      </c>
      <c r="B6147" t="s">
        <v>12689</v>
      </c>
      <c r="C6147">
        <v>1</v>
      </c>
      <c r="D6147" t="s">
        <v>11220</v>
      </c>
      <c r="E6147" t="s">
        <v>12690</v>
      </c>
      <c r="F6147" t="s">
        <v>11526</v>
      </c>
      <c r="G6147" t="s">
        <v>11527</v>
      </c>
      <c r="H6147">
        <v>77.059104399999995</v>
      </c>
      <c r="I6147">
        <v>28.434995199999999</v>
      </c>
      <c r="J6147" t="s">
        <v>12691</v>
      </c>
      <c r="K6147" t="s">
        <v>26</v>
      </c>
      <c r="L6147" t="s">
        <v>27</v>
      </c>
      <c r="M6147" t="s">
        <v>34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1">
        <v>41937</v>
      </c>
      <c r="U6147">
        <f>YEAR(Sheet1[[#This Row],[Datekey_Opening]])</f>
        <v>2014</v>
      </c>
      <c r="V6147">
        <f>MONTH(Sheet1[[#This Row],[Datekey_Opening]])</f>
        <v>10</v>
      </c>
      <c r="W6147" t="str">
        <f>TEXT(Sheet1[[#This Row],[Datekey_Opening]],"MMMM")</f>
        <v>October</v>
      </c>
      <c r="X6147">
        <f>ROUNDUP(MONTH(Sheet1[[#This Row],[Datekey_Opening]])/3,0)</f>
        <v>4</v>
      </c>
      <c r="Y6147" t="str">
        <f>CONCATENATE('Raw Data'!U6147,"-",'Raw Data'!W6147)</f>
        <v>2014-October</v>
      </c>
      <c r="Z6147">
        <f>WEEKDAY(Sheet1[[#This Row],[Datekey_Opening]])</f>
        <v>7</v>
      </c>
      <c r="AA6147" t="str">
        <f>TEXT(Sheet1[[#This Row],[Datekey_Opening]],"DDDD")</f>
        <v>Saturday</v>
      </c>
    </row>
    <row r="6148" spans="1:27">
      <c r="A6148">
        <v>18409216</v>
      </c>
      <c r="B6148" t="s">
        <v>6788</v>
      </c>
      <c r="C6148">
        <v>1</v>
      </c>
      <c r="D6148" t="s">
        <v>11220</v>
      </c>
      <c r="E6148" t="s">
        <v>12692</v>
      </c>
      <c r="F6148" t="s">
        <v>11526</v>
      </c>
      <c r="G6148" t="s">
        <v>11527</v>
      </c>
      <c r="H6148">
        <v>77.059772300000006</v>
      </c>
      <c r="I6148">
        <v>28.434464699999999</v>
      </c>
      <c r="J6148" t="s">
        <v>5908</v>
      </c>
      <c r="K6148" t="s">
        <v>26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1">
        <v>41553</v>
      </c>
      <c r="U6148">
        <f>YEAR(Sheet1[[#This Row],[Datekey_Opening]])</f>
        <v>2013</v>
      </c>
      <c r="V6148">
        <f>MONTH(Sheet1[[#This Row],[Datekey_Opening]])</f>
        <v>10</v>
      </c>
      <c r="W6148" t="str">
        <f>TEXT(Sheet1[[#This Row],[Datekey_Opening]],"MMMM")</f>
        <v>October</v>
      </c>
      <c r="X6148">
        <f>ROUNDUP(MONTH(Sheet1[[#This Row],[Datekey_Opening]])/3,0)</f>
        <v>4</v>
      </c>
      <c r="Y6148" t="str">
        <f>CONCATENATE('Raw Data'!U6148,"-",'Raw Data'!W6148)</f>
        <v>2013-October</v>
      </c>
      <c r="Z6148">
        <f>WEEKDAY(Sheet1[[#This Row],[Datekey_Opening]])</f>
        <v>1</v>
      </c>
      <c r="AA6148" t="str">
        <f>TEXT(Sheet1[[#This Row],[Datekey_Opening]],"DDDD")</f>
        <v>Sunday</v>
      </c>
    </row>
    <row r="6149" spans="1:27">
      <c r="A6149">
        <v>18124387</v>
      </c>
      <c r="B6149" t="s">
        <v>12693</v>
      </c>
      <c r="C6149">
        <v>1</v>
      </c>
      <c r="D6149" t="s">
        <v>11220</v>
      </c>
      <c r="E6149" t="s">
        <v>12694</v>
      </c>
      <c r="F6149" t="s">
        <v>11526</v>
      </c>
      <c r="G6149" t="s">
        <v>11527</v>
      </c>
      <c r="H6149">
        <v>0</v>
      </c>
      <c r="I6149">
        <v>0</v>
      </c>
      <c r="J6149" t="s">
        <v>718</v>
      </c>
      <c r="K6149" t="s">
        <v>26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1">
        <v>41206</v>
      </c>
      <c r="U6149">
        <f>YEAR(Sheet1[[#This Row],[Datekey_Opening]])</f>
        <v>2012</v>
      </c>
      <c r="V6149">
        <f>MONTH(Sheet1[[#This Row],[Datekey_Opening]])</f>
        <v>10</v>
      </c>
      <c r="W6149" t="str">
        <f>TEXT(Sheet1[[#This Row],[Datekey_Opening]],"MMMM")</f>
        <v>October</v>
      </c>
      <c r="X6149">
        <f>ROUNDUP(MONTH(Sheet1[[#This Row],[Datekey_Opening]])/3,0)</f>
        <v>4</v>
      </c>
      <c r="Y6149" t="str">
        <f>CONCATENATE('Raw Data'!U6149,"-",'Raw Data'!W6149)</f>
        <v>2012-October</v>
      </c>
      <c r="Z6149">
        <f>WEEKDAY(Sheet1[[#This Row],[Datekey_Opening]])</f>
        <v>4</v>
      </c>
      <c r="AA6149" t="str">
        <f>TEXT(Sheet1[[#This Row],[Datekey_Opening]],"DDDD")</f>
        <v>Wednesday</v>
      </c>
    </row>
    <row r="6150" spans="1:27">
      <c r="A6150">
        <v>18398590</v>
      </c>
      <c r="B6150" t="s">
        <v>1231</v>
      </c>
      <c r="C6150">
        <v>1</v>
      </c>
      <c r="D6150" t="s">
        <v>11220</v>
      </c>
      <c r="E6150" t="s">
        <v>12695</v>
      </c>
      <c r="F6150" t="s">
        <v>11233</v>
      </c>
      <c r="G6150" t="s">
        <v>11234</v>
      </c>
      <c r="H6150">
        <v>77.089317300000005</v>
      </c>
      <c r="I6150">
        <v>28.4316128</v>
      </c>
      <c r="J6150" t="s">
        <v>568</v>
      </c>
      <c r="K6150" t="s">
        <v>26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1">
        <v>42649</v>
      </c>
      <c r="U6150">
        <f>YEAR(Sheet1[[#This Row],[Datekey_Opening]])</f>
        <v>2016</v>
      </c>
      <c r="V6150">
        <f>MONTH(Sheet1[[#This Row],[Datekey_Opening]])</f>
        <v>10</v>
      </c>
      <c r="W6150" t="str">
        <f>TEXT(Sheet1[[#This Row],[Datekey_Opening]],"MMMM")</f>
        <v>October</v>
      </c>
      <c r="X6150">
        <f>ROUNDUP(MONTH(Sheet1[[#This Row],[Datekey_Opening]])/3,0)</f>
        <v>4</v>
      </c>
      <c r="Y6150" t="str">
        <f>CONCATENATE('Raw Data'!U6150,"-",'Raw Data'!W6150)</f>
        <v>2016-October</v>
      </c>
      <c r="Z6150">
        <f>WEEKDAY(Sheet1[[#This Row],[Datekey_Opening]])</f>
        <v>5</v>
      </c>
      <c r="AA6150" t="str">
        <f>TEXT(Sheet1[[#This Row],[Datekey_Opening]],"DDDD")</f>
        <v>Thursday</v>
      </c>
    </row>
    <row r="6151" spans="1:27">
      <c r="A6151">
        <v>18282037</v>
      </c>
      <c r="B6151" t="s">
        <v>12589</v>
      </c>
      <c r="C6151">
        <v>1</v>
      </c>
      <c r="D6151" t="s">
        <v>11220</v>
      </c>
      <c r="E6151" t="s">
        <v>11245</v>
      </c>
      <c r="F6151" t="s">
        <v>11246</v>
      </c>
      <c r="G6151" t="s">
        <v>11245</v>
      </c>
      <c r="H6151">
        <v>0</v>
      </c>
      <c r="I6151">
        <v>0</v>
      </c>
      <c r="J6151" t="s">
        <v>12696</v>
      </c>
      <c r="K6151" t="s">
        <v>26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1">
        <v>41549</v>
      </c>
      <c r="U6151">
        <f>YEAR(Sheet1[[#This Row],[Datekey_Opening]])</f>
        <v>2013</v>
      </c>
      <c r="V6151">
        <f>MONTH(Sheet1[[#This Row],[Datekey_Opening]])</f>
        <v>10</v>
      </c>
      <c r="W6151" t="str">
        <f>TEXT(Sheet1[[#This Row],[Datekey_Opening]],"MMMM")</f>
        <v>October</v>
      </c>
      <c r="X6151">
        <f>ROUNDUP(MONTH(Sheet1[[#This Row],[Datekey_Opening]])/3,0)</f>
        <v>4</v>
      </c>
      <c r="Y6151" t="str">
        <f>CONCATENATE('Raw Data'!U6151,"-",'Raw Data'!W6151)</f>
        <v>2013-October</v>
      </c>
      <c r="Z6151">
        <f>WEEKDAY(Sheet1[[#This Row],[Datekey_Opening]])</f>
        <v>4</v>
      </c>
      <c r="AA6151" t="str">
        <f>TEXT(Sheet1[[#This Row],[Datekey_Opening]],"DDDD")</f>
        <v>Wednesday</v>
      </c>
    </row>
    <row r="6152" spans="1:27">
      <c r="A6152">
        <v>18257542</v>
      </c>
      <c r="B6152" t="s">
        <v>7115</v>
      </c>
      <c r="C6152">
        <v>1</v>
      </c>
      <c r="D6152" t="s">
        <v>11220</v>
      </c>
      <c r="E6152" t="s">
        <v>12697</v>
      </c>
      <c r="F6152" t="s">
        <v>11396</v>
      </c>
      <c r="G6152" t="s">
        <v>11397</v>
      </c>
      <c r="H6152">
        <v>77.087339</v>
      </c>
      <c r="I6152">
        <v>28.4624466</v>
      </c>
      <c r="J6152" t="s">
        <v>767</v>
      </c>
      <c r="K6152" t="s">
        <v>26</v>
      </c>
      <c r="L6152" t="s">
        <v>27</v>
      </c>
      <c r="M6152" t="s">
        <v>34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1">
        <v>40467</v>
      </c>
      <c r="U6152">
        <f>YEAR(Sheet1[[#This Row],[Datekey_Opening]])</f>
        <v>2010</v>
      </c>
      <c r="V6152">
        <f>MONTH(Sheet1[[#This Row],[Datekey_Opening]])</f>
        <v>10</v>
      </c>
      <c r="W6152" t="str">
        <f>TEXT(Sheet1[[#This Row],[Datekey_Opening]],"MMMM")</f>
        <v>October</v>
      </c>
      <c r="X6152">
        <f>ROUNDUP(MONTH(Sheet1[[#This Row],[Datekey_Opening]])/3,0)</f>
        <v>4</v>
      </c>
      <c r="Y6152" t="str">
        <f>CONCATENATE('Raw Data'!U6152,"-",'Raw Data'!W6152)</f>
        <v>2010-October</v>
      </c>
      <c r="Z6152">
        <f>WEEKDAY(Sheet1[[#This Row],[Datekey_Opening]])</f>
        <v>7</v>
      </c>
      <c r="AA6152" t="str">
        <f>TEXT(Sheet1[[#This Row],[Datekey_Opening]],"DDDD")</f>
        <v>Saturday</v>
      </c>
    </row>
    <row r="6153" spans="1:27">
      <c r="A6153">
        <v>18382055</v>
      </c>
      <c r="B6153" t="s">
        <v>12698</v>
      </c>
      <c r="C6153">
        <v>1</v>
      </c>
      <c r="D6153" t="s">
        <v>11220</v>
      </c>
      <c r="E6153" t="s">
        <v>12699</v>
      </c>
      <c r="F6153" t="s">
        <v>11547</v>
      </c>
      <c r="G6153" t="s">
        <v>11548</v>
      </c>
      <c r="H6153">
        <v>77.079065799999995</v>
      </c>
      <c r="I6153">
        <v>28.450713499999999</v>
      </c>
      <c r="J6153" t="s">
        <v>729</v>
      </c>
      <c r="K6153" t="s">
        <v>26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1">
        <v>43377</v>
      </c>
      <c r="U6153">
        <f>YEAR(Sheet1[[#This Row],[Datekey_Opening]])</f>
        <v>2018</v>
      </c>
      <c r="V6153">
        <f>MONTH(Sheet1[[#This Row],[Datekey_Opening]])</f>
        <v>10</v>
      </c>
      <c r="W6153" t="str">
        <f>TEXT(Sheet1[[#This Row],[Datekey_Opening]],"MMMM")</f>
        <v>October</v>
      </c>
      <c r="X6153">
        <f>ROUNDUP(MONTH(Sheet1[[#This Row],[Datekey_Opening]])/3,0)</f>
        <v>4</v>
      </c>
      <c r="Y6153" t="str">
        <f>CONCATENATE('Raw Data'!U6153,"-",'Raw Data'!W6153)</f>
        <v>2018-October</v>
      </c>
      <c r="Z6153">
        <f>WEEKDAY(Sheet1[[#This Row],[Datekey_Opening]])</f>
        <v>5</v>
      </c>
      <c r="AA6153" t="str">
        <f>TEXT(Sheet1[[#This Row],[Datekey_Opening]],"DDDD")</f>
        <v>Thursday</v>
      </c>
    </row>
    <row r="6154" spans="1:27">
      <c r="A6154">
        <v>18367364</v>
      </c>
      <c r="B6154" t="s">
        <v>12700</v>
      </c>
      <c r="C6154">
        <v>1</v>
      </c>
      <c r="D6154" t="s">
        <v>11220</v>
      </c>
      <c r="E6154" t="s">
        <v>12701</v>
      </c>
      <c r="F6154" t="s">
        <v>11222</v>
      </c>
      <c r="G6154" t="s">
        <v>11223</v>
      </c>
      <c r="H6154">
        <v>77.103434300000004</v>
      </c>
      <c r="I6154">
        <v>28.486135999999998</v>
      </c>
      <c r="J6154" t="s">
        <v>875</v>
      </c>
      <c r="K6154" t="s">
        <v>26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1">
        <v>40808</v>
      </c>
      <c r="U6154">
        <f>YEAR(Sheet1[[#This Row],[Datekey_Opening]])</f>
        <v>2011</v>
      </c>
      <c r="V6154">
        <f>MONTH(Sheet1[[#This Row],[Datekey_Opening]])</f>
        <v>9</v>
      </c>
      <c r="W6154" t="str">
        <f>TEXT(Sheet1[[#This Row],[Datekey_Opening]],"MMMM")</f>
        <v>September</v>
      </c>
      <c r="X6154">
        <f>ROUNDUP(MONTH(Sheet1[[#This Row],[Datekey_Opening]])/3,0)</f>
        <v>3</v>
      </c>
      <c r="Y6154" t="str">
        <f>CONCATENATE('Raw Data'!U6154,"-",'Raw Data'!W6154)</f>
        <v>2011-September</v>
      </c>
      <c r="Z6154">
        <f>WEEKDAY(Sheet1[[#This Row],[Datekey_Opening]])</f>
        <v>5</v>
      </c>
      <c r="AA6154" t="str">
        <f>TEXT(Sheet1[[#This Row],[Datekey_Opening]],"DDDD")</f>
        <v>Thursday</v>
      </c>
    </row>
    <row r="6155" spans="1:27">
      <c r="A6155">
        <v>18383447</v>
      </c>
      <c r="B6155" t="s">
        <v>12702</v>
      </c>
      <c r="C6155">
        <v>1</v>
      </c>
      <c r="D6155" t="s">
        <v>11220</v>
      </c>
      <c r="E6155" t="s">
        <v>12703</v>
      </c>
      <c r="F6155" t="s">
        <v>12614</v>
      </c>
      <c r="G6155" t="s">
        <v>12615</v>
      </c>
      <c r="H6155">
        <v>77.095166399999997</v>
      </c>
      <c r="I6155">
        <v>28.447721399999999</v>
      </c>
      <c r="J6155" t="s">
        <v>3742</v>
      </c>
      <c r="K6155" t="s">
        <v>26</v>
      </c>
      <c r="L6155" t="s">
        <v>27</v>
      </c>
      <c r="M6155" t="s">
        <v>34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1">
        <v>40792</v>
      </c>
      <c r="U6155">
        <f>YEAR(Sheet1[[#This Row],[Datekey_Opening]])</f>
        <v>2011</v>
      </c>
      <c r="V6155">
        <f>MONTH(Sheet1[[#This Row],[Datekey_Opening]])</f>
        <v>9</v>
      </c>
      <c r="W6155" t="str">
        <f>TEXT(Sheet1[[#This Row],[Datekey_Opening]],"MMMM")</f>
        <v>September</v>
      </c>
      <c r="X6155">
        <f>ROUNDUP(MONTH(Sheet1[[#This Row],[Datekey_Opening]])/3,0)</f>
        <v>3</v>
      </c>
      <c r="Y6155" t="str">
        <f>CONCATENATE('Raw Data'!U6155,"-",'Raw Data'!W6155)</f>
        <v>2011-September</v>
      </c>
      <c r="Z6155">
        <f>WEEKDAY(Sheet1[[#This Row],[Datekey_Opening]])</f>
        <v>3</v>
      </c>
      <c r="AA6155" t="str">
        <f>TEXT(Sheet1[[#This Row],[Datekey_Opening]],"DDDD")</f>
        <v>Tuesday</v>
      </c>
    </row>
    <row r="6156" spans="1:27">
      <c r="A6156">
        <v>18396178</v>
      </c>
      <c r="B6156" t="s">
        <v>12704</v>
      </c>
      <c r="C6156">
        <v>1</v>
      </c>
      <c r="D6156" t="s">
        <v>11220</v>
      </c>
      <c r="E6156" t="s">
        <v>12705</v>
      </c>
      <c r="F6156" t="s">
        <v>11353</v>
      </c>
      <c r="G6156" t="s">
        <v>11352</v>
      </c>
      <c r="H6156">
        <v>77.031941599999996</v>
      </c>
      <c r="I6156">
        <v>28.503378900000001</v>
      </c>
      <c r="J6156" t="s">
        <v>475</v>
      </c>
      <c r="K6156" t="s">
        <v>26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1">
        <v>40426</v>
      </c>
      <c r="U6156">
        <f>YEAR(Sheet1[[#This Row],[Datekey_Opening]])</f>
        <v>2010</v>
      </c>
      <c r="V6156">
        <f>MONTH(Sheet1[[#This Row],[Datekey_Opening]])</f>
        <v>9</v>
      </c>
      <c r="W6156" t="str">
        <f>TEXT(Sheet1[[#This Row],[Datekey_Opening]],"MMMM")</f>
        <v>September</v>
      </c>
      <c r="X6156">
        <f>ROUNDUP(MONTH(Sheet1[[#This Row],[Datekey_Opening]])/3,0)</f>
        <v>3</v>
      </c>
      <c r="Y6156" t="str">
        <f>CONCATENATE('Raw Data'!U6156,"-",'Raw Data'!W6156)</f>
        <v>2010-September</v>
      </c>
      <c r="Z6156">
        <f>WEEKDAY(Sheet1[[#This Row],[Datekey_Opening]])</f>
        <v>1</v>
      </c>
      <c r="AA6156" t="str">
        <f>TEXT(Sheet1[[#This Row],[Datekey_Opening]],"DDDD")</f>
        <v>Sunday</v>
      </c>
    </row>
    <row r="6157" spans="1:27">
      <c r="A6157">
        <v>18393708</v>
      </c>
      <c r="B6157" t="s">
        <v>6025</v>
      </c>
      <c r="C6157">
        <v>1</v>
      </c>
      <c r="D6157" t="s">
        <v>11220</v>
      </c>
      <c r="E6157" t="s">
        <v>12706</v>
      </c>
      <c r="F6157" t="s">
        <v>11353</v>
      </c>
      <c r="G6157" t="s">
        <v>11352</v>
      </c>
      <c r="H6157">
        <v>77.021963400000004</v>
      </c>
      <c r="I6157">
        <v>28.496882100000001</v>
      </c>
      <c r="J6157" t="s">
        <v>25</v>
      </c>
      <c r="K6157" t="s">
        <v>26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1">
        <v>42626</v>
      </c>
      <c r="U6157">
        <f>YEAR(Sheet1[[#This Row],[Datekey_Opening]])</f>
        <v>2016</v>
      </c>
      <c r="V6157">
        <f>MONTH(Sheet1[[#This Row],[Datekey_Opening]])</f>
        <v>9</v>
      </c>
      <c r="W6157" t="str">
        <f>TEXT(Sheet1[[#This Row],[Datekey_Opening]],"MMMM")</f>
        <v>September</v>
      </c>
      <c r="X6157">
        <f>ROUNDUP(MONTH(Sheet1[[#This Row],[Datekey_Opening]])/3,0)</f>
        <v>3</v>
      </c>
      <c r="Y6157" t="str">
        <f>CONCATENATE('Raw Data'!U6157,"-",'Raw Data'!W6157)</f>
        <v>2016-September</v>
      </c>
      <c r="Z6157">
        <f>WEEKDAY(Sheet1[[#This Row],[Datekey_Opening]])</f>
        <v>3</v>
      </c>
      <c r="AA6157" t="str">
        <f>TEXT(Sheet1[[#This Row],[Datekey_Opening]],"DDDD")</f>
        <v>Tuesday</v>
      </c>
    </row>
    <row r="6158" spans="1:27">
      <c r="A6158">
        <v>6832</v>
      </c>
      <c r="B6158" t="s">
        <v>12707</v>
      </c>
      <c r="C6158">
        <v>1</v>
      </c>
      <c r="D6158" t="s">
        <v>11220</v>
      </c>
      <c r="E6158" t="s">
        <v>12708</v>
      </c>
      <c r="F6158" t="s">
        <v>11249</v>
      </c>
      <c r="G6158" t="s">
        <v>11250</v>
      </c>
      <c r="H6158">
        <v>77.033822700000002</v>
      </c>
      <c r="I6158">
        <v>28.478539900000001</v>
      </c>
      <c r="J6158" t="s">
        <v>925</v>
      </c>
      <c r="K6158" t="s">
        <v>26</v>
      </c>
      <c r="L6158" t="s">
        <v>27</v>
      </c>
      <c r="M6158" t="s">
        <v>34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1">
        <v>40446</v>
      </c>
      <c r="U6158">
        <f>YEAR(Sheet1[[#This Row],[Datekey_Opening]])</f>
        <v>2010</v>
      </c>
      <c r="V6158">
        <f>MONTH(Sheet1[[#This Row],[Datekey_Opening]])</f>
        <v>9</v>
      </c>
      <c r="W6158" t="str">
        <f>TEXT(Sheet1[[#This Row],[Datekey_Opening]],"MMMM")</f>
        <v>September</v>
      </c>
      <c r="X6158">
        <f>ROUNDUP(MONTH(Sheet1[[#This Row],[Datekey_Opening]])/3,0)</f>
        <v>3</v>
      </c>
      <c r="Y6158" t="str">
        <f>CONCATENATE('Raw Data'!U6158,"-",'Raw Data'!W6158)</f>
        <v>2010-September</v>
      </c>
      <c r="Z6158">
        <f>WEEKDAY(Sheet1[[#This Row],[Datekey_Opening]])</f>
        <v>7</v>
      </c>
      <c r="AA6158" t="str">
        <f>TEXT(Sheet1[[#This Row],[Datekey_Opening]],"DDDD")</f>
        <v>Saturday</v>
      </c>
    </row>
    <row r="6159" spans="1:27">
      <c r="A6159">
        <v>18396431</v>
      </c>
      <c r="B6159" t="s">
        <v>12709</v>
      </c>
      <c r="C6159">
        <v>1</v>
      </c>
      <c r="D6159" t="s">
        <v>11220</v>
      </c>
      <c r="E6159" t="s">
        <v>11527</v>
      </c>
      <c r="F6159" t="s">
        <v>11526</v>
      </c>
      <c r="G6159" t="s">
        <v>11527</v>
      </c>
      <c r="H6159">
        <v>77.059535999999994</v>
      </c>
      <c r="I6159">
        <v>28.444682400000001</v>
      </c>
      <c r="J6159" t="s">
        <v>6618</v>
      </c>
      <c r="K6159" t="s">
        <v>26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1">
        <v>42271</v>
      </c>
      <c r="U6159">
        <f>YEAR(Sheet1[[#This Row],[Datekey_Opening]])</f>
        <v>2015</v>
      </c>
      <c r="V6159">
        <f>MONTH(Sheet1[[#This Row],[Datekey_Opening]])</f>
        <v>9</v>
      </c>
      <c r="W6159" t="str">
        <f>TEXT(Sheet1[[#This Row],[Datekey_Opening]],"MMMM")</f>
        <v>September</v>
      </c>
      <c r="X6159">
        <f>ROUNDUP(MONTH(Sheet1[[#This Row],[Datekey_Opening]])/3,0)</f>
        <v>3</v>
      </c>
      <c r="Y6159" t="str">
        <f>CONCATENATE('Raw Data'!U6159,"-",'Raw Data'!W6159)</f>
        <v>2015-September</v>
      </c>
      <c r="Z6159">
        <f>WEEKDAY(Sheet1[[#This Row],[Datekey_Opening]])</f>
        <v>5</v>
      </c>
      <c r="AA6159" t="str">
        <f>TEXT(Sheet1[[#This Row],[Datekey_Opening]],"DDDD")</f>
        <v>Thursday</v>
      </c>
    </row>
    <row r="6160" spans="1:27">
      <c r="A6160">
        <v>300749</v>
      </c>
      <c r="B6160" t="s">
        <v>1721</v>
      </c>
      <c r="C6160">
        <v>1</v>
      </c>
      <c r="D6160" t="s">
        <v>11220</v>
      </c>
      <c r="E6160" t="s">
        <v>12710</v>
      </c>
      <c r="F6160" t="s">
        <v>11438</v>
      </c>
      <c r="G6160" t="s">
        <v>11439</v>
      </c>
      <c r="H6160">
        <v>77.092104899999995</v>
      </c>
      <c r="I6160">
        <v>28.4897992</v>
      </c>
      <c r="J6160" t="s">
        <v>1725</v>
      </c>
      <c r="K6160" t="s">
        <v>26</v>
      </c>
      <c r="L6160" t="s">
        <v>27</v>
      </c>
      <c r="M6160" t="s">
        <v>34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1">
        <v>41125</v>
      </c>
      <c r="U6160">
        <f>YEAR(Sheet1[[#This Row],[Datekey_Opening]])</f>
        <v>2012</v>
      </c>
      <c r="V6160">
        <f>MONTH(Sheet1[[#This Row],[Datekey_Opening]])</f>
        <v>8</v>
      </c>
      <c r="W6160" t="str">
        <f>TEXT(Sheet1[[#This Row],[Datekey_Opening]],"MMMM")</f>
        <v>August</v>
      </c>
      <c r="X6160">
        <f>ROUNDUP(MONTH(Sheet1[[#This Row],[Datekey_Opening]])/3,0)</f>
        <v>3</v>
      </c>
      <c r="Y6160" t="str">
        <f>CONCATENATE('Raw Data'!U6160,"-",'Raw Data'!W6160)</f>
        <v>2012-August</v>
      </c>
      <c r="Z6160">
        <f>WEEKDAY(Sheet1[[#This Row],[Datekey_Opening]])</f>
        <v>7</v>
      </c>
      <c r="AA6160" t="str">
        <f>TEXT(Sheet1[[#This Row],[Datekey_Opening]],"DDDD")</f>
        <v>Saturday</v>
      </c>
    </row>
    <row r="6161" spans="1:27">
      <c r="A6161">
        <v>18461214</v>
      </c>
      <c r="B6161" t="s">
        <v>12711</v>
      </c>
      <c r="C6161">
        <v>1</v>
      </c>
      <c r="D6161" t="s">
        <v>11220</v>
      </c>
      <c r="E6161" t="s">
        <v>12712</v>
      </c>
      <c r="F6161" t="s">
        <v>11222</v>
      </c>
      <c r="G6161" t="s">
        <v>11223</v>
      </c>
      <c r="H6161">
        <v>77.093337959999999</v>
      </c>
      <c r="I6161">
        <v>28.490887430000001</v>
      </c>
      <c r="J6161" t="s">
        <v>12713</v>
      </c>
      <c r="K6161" t="s">
        <v>26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1">
        <v>40409</v>
      </c>
      <c r="U6161">
        <f>YEAR(Sheet1[[#This Row],[Datekey_Opening]])</f>
        <v>2010</v>
      </c>
      <c r="V6161">
        <f>MONTH(Sheet1[[#This Row],[Datekey_Opening]])</f>
        <v>8</v>
      </c>
      <c r="W6161" t="str">
        <f>TEXT(Sheet1[[#This Row],[Datekey_Opening]],"MMMM")</f>
        <v>August</v>
      </c>
      <c r="X6161">
        <f>ROUNDUP(MONTH(Sheet1[[#This Row],[Datekey_Opening]])/3,0)</f>
        <v>3</v>
      </c>
      <c r="Y6161" t="str">
        <f>CONCATENATE('Raw Data'!U6161,"-",'Raw Data'!W6161)</f>
        <v>2010-August</v>
      </c>
      <c r="Z6161">
        <f>WEEKDAY(Sheet1[[#This Row],[Datekey_Opening]])</f>
        <v>5</v>
      </c>
      <c r="AA6161" t="str">
        <f>TEXT(Sheet1[[#This Row],[Datekey_Opening]],"DDDD")</f>
        <v>Thursday</v>
      </c>
    </row>
    <row r="6162" spans="1:27">
      <c r="A6162">
        <v>2091</v>
      </c>
      <c r="B6162" t="s">
        <v>12714</v>
      </c>
      <c r="C6162">
        <v>1</v>
      </c>
      <c r="D6162" t="s">
        <v>11220</v>
      </c>
      <c r="E6162" t="s">
        <v>12715</v>
      </c>
      <c r="F6162" t="s">
        <v>11230</v>
      </c>
      <c r="G6162" t="s">
        <v>11229</v>
      </c>
      <c r="H6162">
        <v>77.097185300000007</v>
      </c>
      <c r="I6162">
        <v>28.4543812</v>
      </c>
      <c r="J6162" t="s">
        <v>478</v>
      </c>
      <c r="K6162" t="s">
        <v>26</v>
      </c>
      <c r="L6162" t="s">
        <v>27</v>
      </c>
      <c r="M6162" t="s">
        <v>34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1">
        <v>42227</v>
      </c>
      <c r="U6162">
        <f>YEAR(Sheet1[[#This Row],[Datekey_Opening]])</f>
        <v>2015</v>
      </c>
      <c r="V6162">
        <f>MONTH(Sheet1[[#This Row],[Datekey_Opening]])</f>
        <v>8</v>
      </c>
      <c r="W6162" t="str">
        <f>TEXT(Sheet1[[#This Row],[Datekey_Opening]],"MMMM")</f>
        <v>August</v>
      </c>
      <c r="X6162">
        <f>ROUNDUP(MONTH(Sheet1[[#This Row],[Datekey_Opening]])/3,0)</f>
        <v>3</v>
      </c>
      <c r="Y6162" t="str">
        <f>CONCATENATE('Raw Data'!U6162,"-",'Raw Data'!W6162)</f>
        <v>2015-August</v>
      </c>
      <c r="Z6162">
        <f>WEEKDAY(Sheet1[[#This Row],[Datekey_Opening]])</f>
        <v>3</v>
      </c>
      <c r="AA6162" t="str">
        <f>TEXT(Sheet1[[#This Row],[Datekey_Opening]],"DDDD")</f>
        <v>Tuesday</v>
      </c>
    </row>
    <row r="6163" spans="1:27">
      <c r="A6163">
        <v>18244261</v>
      </c>
      <c r="B6163" t="s">
        <v>12716</v>
      </c>
      <c r="C6163">
        <v>1</v>
      </c>
      <c r="D6163" t="s">
        <v>11220</v>
      </c>
      <c r="E6163" t="s">
        <v>12717</v>
      </c>
      <c r="F6163" t="s">
        <v>11353</v>
      </c>
      <c r="G6163" t="s">
        <v>11352</v>
      </c>
      <c r="H6163">
        <v>77.041199500000005</v>
      </c>
      <c r="I6163">
        <v>28.512055</v>
      </c>
      <c r="J6163" t="s">
        <v>501</v>
      </c>
      <c r="K6163" t="s">
        <v>26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1">
        <v>42592</v>
      </c>
      <c r="U6163">
        <f>YEAR(Sheet1[[#This Row],[Datekey_Opening]])</f>
        <v>2016</v>
      </c>
      <c r="V6163">
        <f>MONTH(Sheet1[[#This Row],[Datekey_Opening]])</f>
        <v>8</v>
      </c>
      <c r="W6163" t="str">
        <f>TEXT(Sheet1[[#This Row],[Datekey_Opening]],"MMMM")</f>
        <v>August</v>
      </c>
      <c r="X6163">
        <f>ROUNDUP(MONTH(Sheet1[[#This Row],[Datekey_Opening]])/3,0)</f>
        <v>3</v>
      </c>
      <c r="Y6163" t="str">
        <f>CONCATENATE('Raw Data'!U6163,"-",'Raw Data'!W6163)</f>
        <v>2016-August</v>
      </c>
      <c r="Z6163">
        <f>WEEKDAY(Sheet1[[#This Row],[Datekey_Opening]])</f>
        <v>4</v>
      </c>
      <c r="AA6163" t="str">
        <f>TEXT(Sheet1[[#This Row],[Datekey_Opening]],"DDDD")</f>
        <v>Wednesday</v>
      </c>
    </row>
    <row r="6164" spans="1:27">
      <c r="A6164">
        <v>18273621</v>
      </c>
      <c r="B6164" t="s">
        <v>12718</v>
      </c>
      <c r="C6164">
        <v>1</v>
      </c>
      <c r="D6164" t="s">
        <v>11220</v>
      </c>
      <c r="E6164" t="s">
        <v>12719</v>
      </c>
      <c r="F6164" t="s">
        <v>11683</v>
      </c>
      <c r="G6164" t="s">
        <v>11684</v>
      </c>
      <c r="H6164">
        <v>77.079245700000001</v>
      </c>
      <c r="I6164">
        <v>28.461131000000002</v>
      </c>
      <c r="J6164" t="s">
        <v>521</v>
      </c>
      <c r="K6164" t="s">
        <v>26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1">
        <v>41854</v>
      </c>
      <c r="U6164">
        <f>YEAR(Sheet1[[#This Row],[Datekey_Opening]])</f>
        <v>2014</v>
      </c>
      <c r="V6164">
        <f>MONTH(Sheet1[[#This Row],[Datekey_Opening]])</f>
        <v>8</v>
      </c>
      <c r="W6164" t="str">
        <f>TEXT(Sheet1[[#This Row],[Datekey_Opening]],"MMMM")</f>
        <v>August</v>
      </c>
      <c r="X6164">
        <f>ROUNDUP(MONTH(Sheet1[[#This Row],[Datekey_Opening]])/3,0)</f>
        <v>3</v>
      </c>
      <c r="Y6164" t="str">
        <f>CONCATENATE('Raw Data'!U6164,"-",'Raw Data'!W6164)</f>
        <v>2014-August</v>
      </c>
      <c r="Z6164">
        <f>WEEKDAY(Sheet1[[#This Row],[Datekey_Opening]])</f>
        <v>1</v>
      </c>
      <c r="AA6164" t="str">
        <f>TEXT(Sheet1[[#This Row],[Datekey_Opening]],"DDDD")</f>
        <v>Sunday</v>
      </c>
    </row>
    <row r="6165" spans="1:27">
      <c r="A6165">
        <v>312708</v>
      </c>
      <c r="B6165" t="s">
        <v>12720</v>
      </c>
      <c r="C6165">
        <v>1</v>
      </c>
      <c r="D6165" t="s">
        <v>11220</v>
      </c>
      <c r="E6165" t="s">
        <v>12721</v>
      </c>
      <c r="F6165" t="s">
        <v>11553</v>
      </c>
      <c r="G6165" t="s">
        <v>11554</v>
      </c>
      <c r="H6165">
        <v>77.0715115</v>
      </c>
      <c r="I6165">
        <v>28.509779000000002</v>
      </c>
      <c r="J6165" t="s">
        <v>498</v>
      </c>
      <c r="K6165" t="s">
        <v>26</v>
      </c>
      <c r="L6165" t="s">
        <v>27</v>
      </c>
      <c r="M6165" t="s">
        <v>34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1">
        <v>42965</v>
      </c>
      <c r="U6165">
        <f>YEAR(Sheet1[[#This Row],[Datekey_Opening]])</f>
        <v>2017</v>
      </c>
      <c r="V6165">
        <f>MONTH(Sheet1[[#This Row],[Datekey_Opening]])</f>
        <v>8</v>
      </c>
      <c r="W6165" t="str">
        <f>TEXT(Sheet1[[#This Row],[Datekey_Opening]],"MMMM")</f>
        <v>August</v>
      </c>
      <c r="X6165">
        <f>ROUNDUP(MONTH(Sheet1[[#This Row],[Datekey_Opening]])/3,0)</f>
        <v>3</v>
      </c>
      <c r="Y6165" t="str">
        <f>CONCATENATE('Raw Data'!U6165,"-",'Raw Data'!W6165)</f>
        <v>2017-August</v>
      </c>
      <c r="Z6165">
        <f>WEEKDAY(Sheet1[[#This Row],[Datekey_Opening]])</f>
        <v>6</v>
      </c>
      <c r="AA6165" t="str">
        <f>TEXT(Sheet1[[#This Row],[Datekey_Opening]],"DDDD")</f>
        <v>Friday</v>
      </c>
    </row>
    <row r="6166" spans="1:27">
      <c r="A6166">
        <v>6775</v>
      </c>
      <c r="B6166" t="s">
        <v>6025</v>
      </c>
      <c r="C6166">
        <v>1</v>
      </c>
      <c r="D6166" t="s">
        <v>11220</v>
      </c>
      <c r="E6166" t="s">
        <v>12722</v>
      </c>
      <c r="F6166" t="s">
        <v>11413</v>
      </c>
      <c r="G6166" t="s">
        <v>11414</v>
      </c>
      <c r="H6166">
        <v>77.083225600000006</v>
      </c>
      <c r="I6166">
        <v>28.460572599999999</v>
      </c>
      <c r="J6166" t="s">
        <v>25</v>
      </c>
      <c r="K6166" t="s">
        <v>26</v>
      </c>
      <c r="L6166" t="s">
        <v>27</v>
      </c>
      <c r="M6166" t="s">
        <v>34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1">
        <v>40757</v>
      </c>
      <c r="U6166">
        <f>YEAR(Sheet1[[#This Row],[Datekey_Opening]])</f>
        <v>2011</v>
      </c>
      <c r="V6166">
        <f>MONTH(Sheet1[[#This Row],[Datekey_Opening]])</f>
        <v>8</v>
      </c>
      <c r="W6166" t="str">
        <f>TEXT(Sheet1[[#This Row],[Datekey_Opening]],"MMMM")</f>
        <v>August</v>
      </c>
      <c r="X6166">
        <f>ROUNDUP(MONTH(Sheet1[[#This Row],[Datekey_Opening]])/3,0)</f>
        <v>3</v>
      </c>
      <c r="Y6166" t="str">
        <f>CONCATENATE('Raw Data'!U6166,"-",'Raw Data'!W6166)</f>
        <v>2011-August</v>
      </c>
      <c r="Z6166">
        <f>WEEKDAY(Sheet1[[#This Row],[Datekey_Opening]])</f>
        <v>3</v>
      </c>
      <c r="AA6166" t="str">
        <f>TEXT(Sheet1[[#This Row],[Datekey_Opening]],"DDDD")</f>
        <v>Tuesday</v>
      </c>
    </row>
    <row r="6167" spans="1:27">
      <c r="A6167">
        <v>18322666</v>
      </c>
      <c r="B6167" t="s">
        <v>12723</v>
      </c>
      <c r="C6167">
        <v>1</v>
      </c>
      <c r="D6167" t="s">
        <v>11220</v>
      </c>
      <c r="E6167" t="s">
        <v>12724</v>
      </c>
      <c r="F6167" t="s">
        <v>11293</v>
      </c>
      <c r="G6167" t="s">
        <v>11294</v>
      </c>
      <c r="H6167">
        <v>77.081943499999994</v>
      </c>
      <c r="I6167">
        <v>28.4674868</v>
      </c>
      <c r="J6167" t="s">
        <v>12725</v>
      </c>
      <c r="K6167" t="s">
        <v>26</v>
      </c>
      <c r="L6167" t="s">
        <v>27</v>
      </c>
      <c r="M6167" t="s">
        <v>34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1">
        <v>41477</v>
      </c>
      <c r="U6167">
        <f>YEAR(Sheet1[[#This Row],[Datekey_Opening]])</f>
        <v>2013</v>
      </c>
      <c r="V6167">
        <f>MONTH(Sheet1[[#This Row],[Datekey_Opening]])</f>
        <v>7</v>
      </c>
      <c r="W6167" t="str">
        <f>TEXT(Sheet1[[#This Row],[Datekey_Opening]],"MMMM")</f>
        <v>July</v>
      </c>
      <c r="X6167">
        <f>ROUNDUP(MONTH(Sheet1[[#This Row],[Datekey_Opening]])/3,0)</f>
        <v>3</v>
      </c>
      <c r="Y6167" t="str">
        <f>CONCATENATE('Raw Data'!U6167,"-",'Raw Data'!W6167)</f>
        <v>2013-July</v>
      </c>
      <c r="Z6167">
        <f>WEEKDAY(Sheet1[[#This Row],[Datekey_Opening]])</f>
        <v>2</v>
      </c>
      <c r="AA6167" t="str">
        <f>TEXT(Sheet1[[#This Row],[Datekey_Opening]],"DDDD")</f>
        <v>Monday</v>
      </c>
    </row>
    <row r="6168" spans="1:27">
      <c r="A6168">
        <v>18299228</v>
      </c>
      <c r="B6168" t="s">
        <v>12726</v>
      </c>
      <c r="C6168">
        <v>1</v>
      </c>
      <c r="D6168" t="s">
        <v>11220</v>
      </c>
      <c r="E6168" t="s">
        <v>12727</v>
      </c>
      <c r="F6168" t="s">
        <v>11304</v>
      </c>
      <c r="G6168" t="s">
        <v>11305</v>
      </c>
      <c r="H6168">
        <v>77.099999999999994</v>
      </c>
      <c r="I6168">
        <v>28.47</v>
      </c>
      <c r="J6168" t="s">
        <v>554</v>
      </c>
      <c r="K6168" t="s">
        <v>26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1">
        <v>40380</v>
      </c>
      <c r="U6168">
        <f>YEAR(Sheet1[[#This Row],[Datekey_Opening]])</f>
        <v>2010</v>
      </c>
      <c r="V6168">
        <f>MONTH(Sheet1[[#This Row],[Datekey_Opening]])</f>
        <v>7</v>
      </c>
      <c r="W6168" t="str">
        <f>TEXT(Sheet1[[#This Row],[Datekey_Opening]],"MMMM")</f>
        <v>July</v>
      </c>
      <c r="X6168">
        <f>ROUNDUP(MONTH(Sheet1[[#This Row],[Datekey_Opening]])/3,0)</f>
        <v>3</v>
      </c>
      <c r="Y6168" t="str">
        <f>CONCATENATE('Raw Data'!U6168,"-",'Raw Data'!W6168)</f>
        <v>2010-July</v>
      </c>
      <c r="Z6168">
        <f>WEEKDAY(Sheet1[[#This Row],[Datekey_Opening]])</f>
        <v>4</v>
      </c>
      <c r="AA6168" t="str">
        <f>TEXT(Sheet1[[#This Row],[Datekey_Opening]],"DDDD")</f>
        <v>Wednesday</v>
      </c>
    </row>
    <row r="6169" spans="1:27">
      <c r="A6169">
        <v>18256890</v>
      </c>
      <c r="B6169" t="s">
        <v>12728</v>
      </c>
      <c r="C6169">
        <v>1</v>
      </c>
      <c r="D6169" t="s">
        <v>11220</v>
      </c>
      <c r="E6169" t="s">
        <v>12729</v>
      </c>
      <c r="F6169" t="s">
        <v>11222</v>
      </c>
      <c r="G6169" t="s">
        <v>11223</v>
      </c>
      <c r="H6169">
        <v>77.093805000000003</v>
      </c>
      <c r="I6169">
        <v>28.493308720000002</v>
      </c>
      <c r="J6169" t="s">
        <v>1265</v>
      </c>
      <c r="K6169" t="s">
        <v>26</v>
      </c>
      <c r="L6169" t="s">
        <v>27</v>
      </c>
      <c r="M6169" t="s">
        <v>34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1">
        <v>40386</v>
      </c>
      <c r="U6169">
        <f>YEAR(Sheet1[[#This Row],[Datekey_Opening]])</f>
        <v>2010</v>
      </c>
      <c r="V6169">
        <f>MONTH(Sheet1[[#This Row],[Datekey_Opening]])</f>
        <v>7</v>
      </c>
      <c r="W6169" t="str">
        <f>TEXT(Sheet1[[#This Row],[Datekey_Opening]],"MMMM")</f>
        <v>July</v>
      </c>
      <c r="X6169">
        <f>ROUNDUP(MONTH(Sheet1[[#This Row],[Datekey_Opening]])/3,0)</f>
        <v>3</v>
      </c>
      <c r="Y6169" t="str">
        <f>CONCATENATE('Raw Data'!U6169,"-",'Raw Data'!W6169)</f>
        <v>2010-July</v>
      </c>
      <c r="Z6169">
        <f>WEEKDAY(Sheet1[[#This Row],[Datekey_Opening]])</f>
        <v>3</v>
      </c>
      <c r="AA6169" t="str">
        <f>TEXT(Sheet1[[#This Row],[Datekey_Opening]],"DDDD")</f>
        <v>Tuesday</v>
      </c>
    </row>
    <row r="6170" spans="1:27">
      <c r="A6170">
        <v>18381233</v>
      </c>
      <c r="B6170" t="s">
        <v>7694</v>
      </c>
      <c r="C6170">
        <v>1</v>
      </c>
      <c r="D6170" t="s">
        <v>11220</v>
      </c>
      <c r="E6170" t="s">
        <v>12730</v>
      </c>
      <c r="F6170" t="s">
        <v>11336</v>
      </c>
      <c r="G6170" t="s">
        <v>11337</v>
      </c>
      <c r="H6170">
        <v>77.080167399999993</v>
      </c>
      <c r="I6170">
        <v>28.480247800000001</v>
      </c>
      <c r="J6170" t="s">
        <v>7695</v>
      </c>
      <c r="K6170" t="s">
        <v>26</v>
      </c>
      <c r="L6170" t="s">
        <v>27</v>
      </c>
      <c r="M6170" t="s">
        <v>34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1">
        <v>40382</v>
      </c>
      <c r="U6170">
        <f>YEAR(Sheet1[[#This Row],[Datekey_Opening]])</f>
        <v>2010</v>
      </c>
      <c r="V6170">
        <f>MONTH(Sheet1[[#This Row],[Datekey_Opening]])</f>
        <v>7</v>
      </c>
      <c r="W6170" t="str">
        <f>TEXT(Sheet1[[#This Row],[Datekey_Opening]],"MMMM")</f>
        <v>July</v>
      </c>
      <c r="X6170">
        <f>ROUNDUP(MONTH(Sheet1[[#This Row],[Datekey_Opening]])/3,0)</f>
        <v>3</v>
      </c>
      <c r="Y6170" t="str">
        <f>CONCATENATE('Raw Data'!U6170,"-",'Raw Data'!W6170)</f>
        <v>2010-July</v>
      </c>
      <c r="Z6170">
        <f>WEEKDAY(Sheet1[[#This Row],[Datekey_Opening]])</f>
        <v>6</v>
      </c>
      <c r="AA6170" t="str">
        <f>TEXT(Sheet1[[#This Row],[Datekey_Opening]],"DDDD")</f>
        <v>Friday</v>
      </c>
    </row>
    <row r="6171" spans="1:27">
      <c r="A6171">
        <v>18460326</v>
      </c>
      <c r="B6171" t="s">
        <v>12731</v>
      </c>
      <c r="C6171">
        <v>1</v>
      </c>
      <c r="D6171" t="s">
        <v>11220</v>
      </c>
      <c r="E6171" t="s">
        <v>12732</v>
      </c>
      <c r="F6171" t="s">
        <v>11249</v>
      </c>
      <c r="G6171" t="s">
        <v>11250</v>
      </c>
      <c r="H6171">
        <v>0</v>
      </c>
      <c r="I6171">
        <v>0</v>
      </c>
      <c r="J6171" t="s">
        <v>493</v>
      </c>
      <c r="K6171" t="s">
        <v>26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1">
        <v>40373</v>
      </c>
      <c r="U6171">
        <f>YEAR(Sheet1[[#This Row],[Datekey_Opening]])</f>
        <v>2010</v>
      </c>
      <c r="V6171">
        <f>MONTH(Sheet1[[#This Row],[Datekey_Opening]])</f>
        <v>7</v>
      </c>
      <c r="W6171" t="str">
        <f>TEXT(Sheet1[[#This Row],[Datekey_Opening]],"MMMM")</f>
        <v>July</v>
      </c>
      <c r="X6171">
        <f>ROUNDUP(MONTH(Sheet1[[#This Row],[Datekey_Opening]])/3,0)</f>
        <v>3</v>
      </c>
      <c r="Y6171" t="str">
        <f>CONCATENATE('Raw Data'!U6171,"-",'Raw Data'!W6171)</f>
        <v>2010-July</v>
      </c>
      <c r="Z6171">
        <f>WEEKDAY(Sheet1[[#This Row],[Datekey_Opening]])</f>
        <v>4</v>
      </c>
      <c r="AA6171" t="str">
        <f>TEXT(Sheet1[[#This Row],[Datekey_Opening]],"DDDD")</f>
        <v>Wednesday</v>
      </c>
    </row>
    <row r="6172" spans="1:27">
      <c r="A6172">
        <v>303765</v>
      </c>
      <c r="B6172" t="s">
        <v>12733</v>
      </c>
      <c r="C6172">
        <v>1</v>
      </c>
      <c r="D6172" t="s">
        <v>11220</v>
      </c>
      <c r="E6172" t="s">
        <v>12734</v>
      </c>
      <c r="F6172" t="s">
        <v>11249</v>
      </c>
      <c r="G6172" t="s">
        <v>11250</v>
      </c>
      <c r="H6172">
        <v>77.034776300000004</v>
      </c>
      <c r="I6172">
        <v>28.4758171</v>
      </c>
      <c r="J6172" t="s">
        <v>25</v>
      </c>
      <c r="K6172" t="s">
        <v>26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1">
        <v>42929</v>
      </c>
      <c r="U6172">
        <f>YEAR(Sheet1[[#This Row],[Datekey_Opening]])</f>
        <v>2017</v>
      </c>
      <c r="V6172">
        <f>MONTH(Sheet1[[#This Row],[Datekey_Opening]])</f>
        <v>7</v>
      </c>
      <c r="W6172" t="str">
        <f>TEXT(Sheet1[[#This Row],[Datekey_Opening]],"MMMM")</f>
        <v>July</v>
      </c>
      <c r="X6172">
        <f>ROUNDUP(MONTH(Sheet1[[#This Row],[Datekey_Opening]])/3,0)</f>
        <v>3</v>
      </c>
      <c r="Y6172" t="str">
        <f>CONCATENATE('Raw Data'!U6172,"-",'Raw Data'!W6172)</f>
        <v>2017-July</v>
      </c>
      <c r="Z6172">
        <f>WEEKDAY(Sheet1[[#This Row],[Datekey_Opening]])</f>
        <v>5</v>
      </c>
      <c r="AA6172" t="str">
        <f>TEXT(Sheet1[[#This Row],[Datekey_Opening]],"DDDD")</f>
        <v>Thursday</v>
      </c>
    </row>
    <row r="6173" spans="1:27">
      <c r="A6173">
        <v>18398604</v>
      </c>
      <c r="B6173" t="s">
        <v>12735</v>
      </c>
      <c r="C6173">
        <v>1</v>
      </c>
      <c r="D6173" t="s">
        <v>11220</v>
      </c>
      <c r="E6173" t="s">
        <v>12736</v>
      </c>
      <c r="F6173" t="s">
        <v>11249</v>
      </c>
      <c r="G6173" t="s">
        <v>11250</v>
      </c>
      <c r="H6173">
        <v>77.049536399999994</v>
      </c>
      <c r="I6173">
        <v>28.482346100000001</v>
      </c>
      <c r="J6173" t="s">
        <v>565</v>
      </c>
      <c r="K6173" t="s">
        <v>26</v>
      </c>
      <c r="L6173" t="s">
        <v>27</v>
      </c>
      <c r="M6173" t="s">
        <v>34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1">
        <v>41459</v>
      </c>
      <c r="U6173">
        <f>YEAR(Sheet1[[#This Row],[Datekey_Opening]])</f>
        <v>2013</v>
      </c>
      <c r="V6173">
        <f>MONTH(Sheet1[[#This Row],[Datekey_Opening]])</f>
        <v>7</v>
      </c>
      <c r="W6173" t="str">
        <f>TEXT(Sheet1[[#This Row],[Datekey_Opening]],"MMMM")</f>
        <v>July</v>
      </c>
      <c r="X6173">
        <f>ROUNDUP(MONTH(Sheet1[[#This Row],[Datekey_Opening]])/3,0)</f>
        <v>3</v>
      </c>
      <c r="Y6173" t="str">
        <f>CONCATENATE('Raw Data'!U6173,"-",'Raw Data'!W6173)</f>
        <v>2013-July</v>
      </c>
      <c r="Z6173">
        <f>WEEKDAY(Sheet1[[#This Row],[Datekey_Opening]])</f>
        <v>5</v>
      </c>
      <c r="AA6173" t="str">
        <f>TEXT(Sheet1[[#This Row],[Datekey_Opening]],"DDDD")</f>
        <v>Thursday</v>
      </c>
    </row>
    <row r="6174" spans="1:27">
      <c r="A6174">
        <v>18357944</v>
      </c>
      <c r="B6174" t="s">
        <v>12737</v>
      </c>
      <c r="C6174">
        <v>1</v>
      </c>
      <c r="D6174" t="s">
        <v>11220</v>
      </c>
      <c r="E6174" t="s">
        <v>12738</v>
      </c>
      <c r="F6174" t="s">
        <v>11664</v>
      </c>
      <c r="G6174" t="s">
        <v>11665</v>
      </c>
      <c r="H6174">
        <v>77.046147000000005</v>
      </c>
      <c r="I6174">
        <v>28.439566800000001</v>
      </c>
      <c r="J6174" t="s">
        <v>729</v>
      </c>
      <c r="K6174" t="s">
        <v>26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1">
        <v>42572</v>
      </c>
      <c r="U6174">
        <f>YEAR(Sheet1[[#This Row],[Datekey_Opening]])</f>
        <v>2016</v>
      </c>
      <c r="V6174">
        <f>MONTH(Sheet1[[#This Row],[Datekey_Opening]])</f>
        <v>7</v>
      </c>
      <c r="W6174" t="str">
        <f>TEXT(Sheet1[[#This Row],[Datekey_Opening]],"MMMM")</f>
        <v>July</v>
      </c>
      <c r="X6174">
        <f>ROUNDUP(MONTH(Sheet1[[#This Row],[Datekey_Opening]])/3,0)</f>
        <v>3</v>
      </c>
      <c r="Y6174" t="str">
        <f>CONCATENATE('Raw Data'!U6174,"-",'Raw Data'!W6174)</f>
        <v>2016-July</v>
      </c>
      <c r="Z6174">
        <f>WEEKDAY(Sheet1[[#This Row],[Datekey_Opening]])</f>
        <v>5</v>
      </c>
      <c r="AA6174" t="str">
        <f>TEXT(Sheet1[[#This Row],[Datekey_Opening]],"DDDD")</f>
        <v>Thursday</v>
      </c>
    </row>
    <row r="6175" spans="1:27">
      <c r="A6175">
        <v>308274</v>
      </c>
      <c r="B6175" t="s">
        <v>7431</v>
      </c>
      <c r="C6175">
        <v>1</v>
      </c>
      <c r="D6175" t="s">
        <v>11220</v>
      </c>
      <c r="E6175" t="s">
        <v>12739</v>
      </c>
      <c r="F6175" t="s">
        <v>11396</v>
      </c>
      <c r="G6175" t="s">
        <v>11397</v>
      </c>
      <c r="H6175">
        <v>77.086979400000004</v>
      </c>
      <c r="I6175">
        <v>28.462412100000002</v>
      </c>
      <c r="J6175" t="s">
        <v>853</v>
      </c>
      <c r="K6175" t="s">
        <v>26</v>
      </c>
      <c r="L6175" t="s">
        <v>27</v>
      </c>
      <c r="M6175" t="s">
        <v>34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1">
        <v>42208</v>
      </c>
      <c r="U6175">
        <f>YEAR(Sheet1[[#This Row],[Datekey_Opening]])</f>
        <v>2015</v>
      </c>
      <c r="V6175">
        <f>MONTH(Sheet1[[#This Row],[Datekey_Opening]])</f>
        <v>7</v>
      </c>
      <c r="W6175" t="str">
        <f>TEXT(Sheet1[[#This Row],[Datekey_Opening]],"MMMM")</f>
        <v>July</v>
      </c>
      <c r="X6175">
        <f>ROUNDUP(MONTH(Sheet1[[#This Row],[Datekey_Opening]])/3,0)</f>
        <v>3</v>
      </c>
      <c r="Y6175" t="str">
        <f>CONCATENATE('Raw Data'!U6175,"-",'Raw Data'!W6175)</f>
        <v>2015-July</v>
      </c>
      <c r="Z6175">
        <f>WEEKDAY(Sheet1[[#This Row],[Datekey_Opening]])</f>
        <v>5</v>
      </c>
      <c r="AA6175" t="str">
        <f>TEXT(Sheet1[[#This Row],[Datekey_Opening]],"DDDD")</f>
        <v>Thursday</v>
      </c>
    </row>
    <row r="6176" spans="1:27">
      <c r="A6176">
        <v>18138454</v>
      </c>
      <c r="B6176" t="s">
        <v>12740</v>
      </c>
      <c r="C6176">
        <v>1</v>
      </c>
      <c r="D6176" t="s">
        <v>11220</v>
      </c>
      <c r="E6176" t="s">
        <v>12741</v>
      </c>
      <c r="F6176" t="s">
        <v>11547</v>
      </c>
      <c r="G6176" t="s">
        <v>11548</v>
      </c>
      <c r="H6176">
        <v>77.078436300000007</v>
      </c>
      <c r="I6176">
        <v>28.465984200000001</v>
      </c>
      <c r="J6176" t="s">
        <v>565</v>
      </c>
      <c r="K6176" t="s">
        <v>26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1">
        <v>42559</v>
      </c>
      <c r="U6176">
        <f>YEAR(Sheet1[[#This Row],[Datekey_Opening]])</f>
        <v>2016</v>
      </c>
      <c r="V6176">
        <f>MONTH(Sheet1[[#This Row],[Datekey_Opening]])</f>
        <v>7</v>
      </c>
      <c r="W6176" t="str">
        <f>TEXT(Sheet1[[#This Row],[Datekey_Opening]],"MMMM")</f>
        <v>July</v>
      </c>
      <c r="X6176">
        <f>ROUNDUP(MONTH(Sheet1[[#This Row],[Datekey_Opening]])/3,0)</f>
        <v>3</v>
      </c>
      <c r="Y6176" t="str">
        <f>CONCATENATE('Raw Data'!U6176,"-",'Raw Data'!W6176)</f>
        <v>2016-July</v>
      </c>
      <c r="Z6176">
        <f>WEEKDAY(Sheet1[[#This Row],[Datekey_Opening]])</f>
        <v>6</v>
      </c>
      <c r="AA6176" t="str">
        <f>TEXT(Sheet1[[#This Row],[Datekey_Opening]],"DDDD")</f>
        <v>Friday</v>
      </c>
    </row>
    <row r="6177" spans="1:27">
      <c r="A6177">
        <v>18425752</v>
      </c>
      <c r="B6177" t="s">
        <v>1721</v>
      </c>
      <c r="C6177">
        <v>1</v>
      </c>
      <c r="D6177" t="s">
        <v>11220</v>
      </c>
      <c r="E6177" t="s">
        <v>12742</v>
      </c>
      <c r="F6177" t="s">
        <v>11270</v>
      </c>
      <c r="G6177" t="s">
        <v>11271</v>
      </c>
      <c r="H6177">
        <v>77.100787100000005</v>
      </c>
      <c r="I6177">
        <v>28.443189100000001</v>
      </c>
      <c r="J6177" t="s">
        <v>1725</v>
      </c>
      <c r="K6177" t="s">
        <v>26</v>
      </c>
      <c r="L6177" t="s">
        <v>27</v>
      </c>
      <c r="M6177" t="s">
        <v>34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1">
        <v>43273</v>
      </c>
      <c r="U6177">
        <f>YEAR(Sheet1[[#This Row],[Datekey_Opening]])</f>
        <v>2018</v>
      </c>
      <c r="V6177">
        <f>MONTH(Sheet1[[#This Row],[Datekey_Opening]])</f>
        <v>6</v>
      </c>
      <c r="W6177" t="str">
        <f>TEXT(Sheet1[[#This Row],[Datekey_Opening]],"MMMM")</f>
        <v>June</v>
      </c>
      <c r="X6177">
        <f>ROUNDUP(MONTH(Sheet1[[#This Row],[Datekey_Opening]])/3,0)</f>
        <v>2</v>
      </c>
      <c r="Y6177" t="str">
        <f>CONCATENATE('Raw Data'!U6177,"-",'Raw Data'!W6177)</f>
        <v>2018-June</v>
      </c>
      <c r="Z6177">
        <f>WEEKDAY(Sheet1[[#This Row],[Datekey_Opening]])</f>
        <v>6</v>
      </c>
      <c r="AA6177" t="str">
        <f>TEXT(Sheet1[[#This Row],[Datekey_Opening]],"DDDD")</f>
        <v>Friday</v>
      </c>
    </row>
    <row r="6178" spans="1:27">
      <c r="A6178">
        <v>18198441</v>
      </c>
      <c r="B6178" t="s">
        <v>12743</v>
      </c>
      <c r="C6178">
        <v>1</v>
      </c>
      <c r="D6178" t="s">
        <v>11220</v>
      </c>
      <c r="E6178" t="s">
        <v>12744</v>
      </c>
      <c r="F6178" t="s">
        <v>175</v>
      </c>
      <c r="G6178" t="s">
        <v>11243</v>
      </c>
      <c r="H6178">
        <v>77.082752900000003</v>
      </c>
      <c r="I6178">
        <v>28.476619100000001</v>
      </c>
      <c r="J6178" t="s">
        <v>12745</v>
      </c>
      <c r="K6178" t="s">
        <v>26</v>
      </c>
      <c r="L6178" t="s">
        <v>27</v>
      </c>
      <c r="M6178" t="s">
        <v>34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1">
        <v>42895</v>
      </c>
      <c r="U6178">
        <f>YEAR(Sheet1[[#This Row],[Datekey_Opening]])</f>
        <v>2017</v>
      </c>
      <c r="V6178">
        <f>MONTH(Sheet1[[#This Row],[Datekey_Opening]])</f>
        <v>6</v>
      </c>
      <c r="W6178" t="str">
        <f>TEXT(Sheet1[[#This Row],[Datekey_Opening]],"MMMM")</f>
        <v>June</v>
      </c>
      <c r="X6178">
        <f>ROUNDUP(MONTH(Sheet1[[#This Row],[Datekey_Opening]])/3,0)</f>
        <v>2</v>
      </c>
      <c r="Y6178" t="str">
        <f>CONCATENATE('Raw Data'!U6178,"-",'Raw Data'!W6178)</f>
        <v>2017-June</v>
      </c>
      <c r="Z6178">
        <f>WEEKDAY(Sheet1[[#This Row],[Datekey_Opening]])</f>
        <v>6</v>
      </c>
      <c r="AA6178" t="str">
        <f>TEXT(Sheet1[[#This Row],[Datekey_Opening]],"DDDD")</f>
        <v>Friday</v>
      </c>
    </row>
    <row r="6179" spans="1:27">
      <c r="A6179">
        <v>18286626</v>
      </c>
      <c r="B6179" t="s">
        <v>12746</v>
      </c>
      <c r="C6179">
        <v>1</v>
      </c>
      <c r="D6179" t="s">
        <v>11220</v>
      </c>
      <c r="E6179" t="s">
        <v>12747</v>
      </c>
      <c r="F6179" t="s">
        <v>11361</v>
      </c>
      <c r="G6179" t="s">
        <v>11362</v>
      </c>
      <c r="H6179">
        <v>77.037114799999998</v>
      </c>
      <c r="I6179">
        <v>28.4579792</v>
      </c>
      <c r="J6179" t="s">
        <v>560</v>
      </c>
      <c r="K6179" t="s">
        <v>26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1">
        <v>40346</v>
      </c>
      <c r="U6179">
        <f>YEAR(Sheet1[[#This Row],[Datekey_Opening]])</f>
        <v>2010</v>
      </c>
      <c r="V6179">
        <f>MONTH(Sheet1[[#This Row],[Datekey_Opening]])</f>
        <v>6</v>
      </c>
      <c r="W6179" t="str">
        <f>TEXT(Sheet1[[#This Row],[Datekey_Opening]],"MMMM")</f>
        <v>June</v>
      </c>
      <c r="X6179">
        <f>ROUNDUP(MONTH(Sheet1[[#This Row],[Datekey_Opening]])/3,0)</f>
        <v>2</v>
      </c>
      <c r="Y6179" t="str">
        <f>CONCATENATE('Raw Data'!U6179,"-",'Raw Data'!W6179)</f>
        <v>2010-June</v>
      </c>
      <c r="Z6179">
        <f>WEEKDAY(Sheet1[[#This Row],[Datekey_Opening]])</f>
        <v>5</v>
      </c>
      <c r="AA6179" t="str">
        <f>TEXT(Sheet1[[#This Row],[Datekey_Opening]],"DDDD")</f>
        <v>Thursday</v>
      </c>
    </row>
    <row r="6180" spans="1:27">
      <c r="A6180">
        <v>18238248</v>
      </c>
      <c r="B6180" t="s">
        <v>1521</v>
      </c>
      <c r="C6180">
        <v>1</v>
      </c>
      <c r="D6180" t="s">
        <v>11220</v>
      </c>
      <c r="E6180" t="s">
        <v>12748</v>
      </c>
      <c r="F6180" t="s">
        <v>11507</v>
      </c>
      <c r="G6180" t="s">
        <v>11508</v>
      </c>
      <c r="H6180">
        <v>77.0714215</v>
      </c>
      <c r="I6180">
        <v>28.509591100000002</v>
      </c>
      <c r="J6180" t="s">
        <v>554</v>
      </c>
      <c r="K6180" t="s">
        <v>26</v>
      </c>
      <c r="L6180" t="s">
        <v>27</v>
      </c>
      <c r="M6180" t="s">
        <v>34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1">
        <v>42899</v>
      </c>
      <c r="U6180">
        <f>YEAR(Sheet1[[#This Row],[Datekey_Opening]])</f>
        <v>2017</v>
      </c>
      <c r="V6180">
        <f>MONTH(Sheet1[[#This Row],[Datekey_Opening]])</f>
        <v>6</v>
      </c>
      <c r="W6180" t="str">
        <f>TEXT(Sheet1[[#This Row],[Datekey_Opening]],"MMMM")</f>
        <v>June</v>
      </c>
      <c r="X6180">
        <f>ROUNDUP(MONTH(Sheet1[[#This Row],[Datekey_Opening]])/3,0)</f>
        <v>2</v>
      </c>
      <c r="Y6180" t="str">
        <f>CONCATENATE('Raw Data'!U6180,"-",'Raw Data'!W6180)</f>
        <v>2017-June</v>
      </c>
      <c r="Z6180">
        <f>WEEKDAY(Sheet1[[#This Row],[Datekey_Opening]])</f>
        <v>3</v>
      </c>
      <c r="AA6180" t="str">
        <f>TEXT(Sheet1[[#This Row],[Datekey_Opening]],"DDDD")</f>
        <v>Tuesday</v>
      </c>
    </row>
    <row r="6181" spans="1:27">
      <c r="A6181">
        <v>308617</v>
      </c>
      <c r="B6181" t="s">
        <v>12749</v>
      </c>
      <c r="C6181">
        <v>1</v>
      </c>
      <c r="D6181" t="s">
        <v>11220</v>
      </c>
      <c r="E6181" t="s">
        <v>12750</v>
      </c>
      <c r="F6181" t="s">
        <v>11521</v>
      </c>
      <c r="G6181" t="s">
        <v>11522</v>
      </c>
      <c r="H6181">
        <v>77.0511135</v>
      </c>
      <c r="I6181">
        <v>28.453446</v>
      </c>
      <c r="J6181" t="s">
        <v>565</v>
      </c>
      <c r="K6181" t="s">
        <v>26</v>
      </c>
      <c r="L6181" t="s">
        <v>27</v>
      </c>
      <c r="M6181" t="s">
        <v>34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1">
        <v>41086</v>
      </c>
      <c r="U6181">
        <f>YEAR(Sheet1[[#This Row],[Datekey_Opening]])</f>
        <v>2012</v>
      </c>
      <c r="V6181">
        <f>MONTH(Sheet1[[#This Row],[Datekey_Opening]])</f>
        <v>6</v>
      </c>
      <c r="W6181" t="str">
        <f>TEXT(Sheet1[[#This Row],[Datekey_Opening]],"MMMM")</f>
        <v>June</v>
      </c>
      <c r="X6181">
        <f>ROUNDUP(MONTH(Sheet1[[#This Row],[Datekey_Opening]])/3,0)</f>
        <v>2</v>
      </c>
      <c r="Y6181" t="str">
        <f>CONCATENATE('Raw Data'!U6181,"-",'Raw Data'!W6181)</f>
        <v>2012-June</v>
      </c>
      <c r="Z6181">
        <f>WEEKDAY(Sheet1[[#This Row],[Datekey_Opening]])</f>
        <v>3</v>
      </c>
      <c r="AA6181" t="str">
        <f>TEXT(Sheet1[[#This Row],[Datekey_Opening]],"DDDD")</f>
        <v>Tuesday</v>
      </c>
    </row>
    <row r="6182" spans="1:27">
      <c r="A6182">
        <v>18232128</v>
      </c>
      <c r="B6182" t="s">
        <v>12751</v>
      </c>
      <c r="C6182">
        <v>1</v>
      </c>
      <c r="D6182" t="s">
        <v>11220</v>
      </c>
      <c r="E6182" t="s">
        <v>12752</v>
      </c>
      <c r="F6182" t="s">
        <v>11246</v>
      </c>
      <c r="G6182" t="s">
        <v>11245</v>
      </c>
      <c r="H6182">
        <v>77.041739199999995</v>
      </c>
      <c r="I6182">
        <v>28.411615300000001</v>
      </c>
      <c r="J6182" t="s">
        <v>7294</v>
      </c>
      <c r="K6182" t="s">
        <v>26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1">
        <v>42541</v>
      </c>
      <c r="U6182">
        <f>YEAR(Sheet1[[#This Row],[Datekey_Opening]])</f>
        <v>2016</v>
      </c>
      <c r="V6182">
        <f>MONTH(Sheet1[[#This Row],[Datekey_Opening]])</f>
        <v>6</v>
      </c>
      <c r="W6182" t="str">
        <f>TEXT(Sheet1[[#This Row],[Datekey_Opening]],"MMMM")</f>
        <v>June</v>
      </c>
      <c r="X6182">
        <f>ROUNDUP(MONTH(Sheet1[[#This Row],[Datekey_Opening]])/3,0)</f>
        <v>2</v>
      </c>
      <c r="Y6182" t="str">
        <f>CONCATENATE('Raw Data'!U6182,"-",'Raw Data'!W6182)</f>
        <v>2016-June</v>
      </c>
      <c r="Z6182">
        <f>WEEKDAY(Sheet1[[#This Row],[Datekey_Opening]])</f>
        <v>2</v>
      </c>
      <c r="AA6182" t="str">
        <f>TEXT(Sheet1[[#This Row],[Datekey_Opening]],"DDDD")</f>
        <v>Monday</v>
      </c>
    </row>
    <row r="6183" spans="1:27">
      <c r="A6183">
        <v>18421029</v>
      </c>
      <c r="B6183" t="s">
        <v>12753</v>
      </c>
      <c r="C6183">
        <v>1</v>
      </c>
      <c r="D6183" t="s">
        <v>11220</v>
      </c>
      <c r="E6183" t="s">
        <v>12754</v>
      </c>
      <c r="F6183" t="s">
        <v>11683</v>
      </c>
      <c r="G6183" t="s">
        <v>11684</v>
      </c>
      <c r="H6183">
        <v>77.079366899999997</v>
      </c>
      <c r="I6183">
        <v>28.461373399999999</v>
      </c>
      <c r="J6183" t="s">
        <v>478</v>
      </c>
      <c r="K6183" t="s">
        <v>26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1">
        <v>43262</v>
      </c>
      <c r="U6183">
        <f>YEAR(Sheet1[[#This Row],[Datekey_Opening]])</f>
        <v>2018</v>
      </c>
      <c r="V6183">
        <f>MONTH(Sheet1[[#This Row],[Datekey_Opening]])</f>
        <v>6</v>
      </c>
      <c r="W6183" t="str">
        <f>TEXT(Sheet1[[#This Row],[Datekey_Opening]],"MMMM")</f>
        <v>June</v>
      </c>
      <c r="X6183">
        <f>ROUNDUP(MONTH(Sheet1[[#This Row],[Datekey_Opening]])/3,0)</f>
        <v>2</v>
      </c>
      <c r="Y6183" t="str">
        <f>CONCATENATE('Raw Data'!U6183,"-",'Raw Data'!W6183)</f>
        <v>2018-June</v>
      </c>
      <c r="Z6183">
        <f>WEEKDAY(Sheet1[[#This Row],[Datekey_Opening]])</f>
        <v>2</v>
      </c>
      <c r="AA6183" t="str">
        <f>TEXT(Sheet1[[#This Row],[Datekey_Opening]],"DDDD")</f>
        <v>Monday</v>
      </c>
    </row>
    <row r="6184" spans="1:27">
      <c r="A6184">
        <v>18285736</v>
      </c>
      <c r="B6184" t="s">
        <v>7785</v>
      </c>
      <c r="C6184">
        <v>1</v>
      </c>
      <c r="D6184" t="s">
        <v>11220</v>
      </c>
      <c r="E6184" t="s">
        <v>12755</v>
      </c>
      <c r="F6184" t="s">
        <v>12756</v>
      </c>
      <c r="G6184" t="s">
        <v>12755</v>
      </c>
      <c r="H6184">
        <v>77.095836500000004</v>
      </c>
      <c r="I6184">
        <v>28.451292899999999</v>
      </c>
      <c r="J6184" t="s">
        <v>4494</v>
      </c>
      <c r="K6184" t="s">
        <v>26</v>
      </c>
      <c r="L6184" t="s">
        <v>27</v>
      </c>
      <c r="M6184" t="s">
        <v>34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1">
        <v>40715</v>
      </c>
      <c r="U6184">
        <f>YEAR(Sheet1[[#This Row],[Datekey_Opening]])</f>
        <v>2011</v>
      </c>
      <c r="V6184">
        <f>MONTH(Sheet1[[#This Row],[Datekey_Opening]])</f>
        <v>6</v>
      </c>
      <c r="W6184" t="str">
        <f>TEXT(Sheet1[[#This Row],[Datekey_Opening]],"MMMM")</f>
        <v>June</v>
      </c>
      <c r="X6184">
        <f>ROUNDUP(MONTH(Sheet1[[#This Row],[Datekey_Opening]])/3,0)</f>
        <v>2</v>
      </c>
      <c r="Y6184" t="str">
        <f>CONCATENATE('Raw Data'!U6184,"-",'Raw Data'!W6184)</f>
        <v>2011-June</v>
      </c>
      <c r="Z6184">
        <f>WEEKDAY(Sheet1[[#This Row],[Datekey_Opening]])</f>
        <v>3</v>
      </c>
      <c r="AA6184" t="str">
        <f>TEXT(Sheet1[[#This Row],[Datekey_Opening]],"DDDD")</f>
        <v>Tuesday</v>
      </c>
    </row>
    <row r="6185" spans="1:27">
      <c r="A6185">
        <v>3446</v>
      </c>
      <c r="B6185" t="s">
        <v>852</v>
      </c>
      <c r="C6185">
        <v>1</v>
      </c>
      <c r="D6185" t="s">
        <v>11220</v>
      </c>
      <c r="E6185" t="s">
        <v>12757</v>
      </c>
      <c r="F6185" t="s">
        <v>11270</v>
      </c>
      <c r="G6185" t="s">
        <v>11271</v>
      </c>
      <c r="H6185">
        <v>77.100916699999999</v>
      </c>
      <c r="I6185">
        <v>28.443037799999999</v>
      </c>
      <c r="J6185" t="s">
        <v>853</v>
      </c>
      <c r="K6185" t="s">
        <v>26</v>
      </c>
      <c r="L6185" t="s">
        <v>27</v>
      </c>
      <c r="M6185" t="s">
        <v>34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1">
        <v>42872</v>
      </c>
      <c r="U6185">
        <f>YEAR(Sheet1[[#This Row],[Datekey_Opening]])</f>
        <v>2017</v>
      </c>
      <c r="V6185">
        <f>MONTH(Sheet1[[#This Row],[Datekey_Opening]])</f>
        <v>5</v>
      </c>
      <c r="W6185" t="str">
        <f>TEXT(Sheet1[[#This Row],[Datekey_Opening]],"MMMM")</f>
        <v>May</v>
      </c>
      <c r="X6185">
        <f>ROUNDUP(MONTH(Sheet1[[#This Row],[Datekey_Opening]])/3,0)</f>
        <v>2</v>
      </c>
      <c r="Y6185" t="str">
        <f>CONCATENATE('Raw Data'!U6185,"-",'Raw Data'!W6185)</f>
        <v>2017-May</v>
      </c>
      <c r="Z6185">
        <f>WEEKDAY(Sheet1[[#This Row],[Datekey_Opening]])</f>
        <v>4</v>
      </c>
      <c r="AA6185" t="str">
        <f>TEXT(Sheet1[[#This Row],[Datekey_Opening]],"DDDD")</f>
        <v>Wednesday</v>
      </c>
    </row>
    <row r="6186" spans="1:27">
      <c r="A6186">
        <v>18292448</v>
      </c>
      <c r="B6186" t="s">
        <v>12758</v>
      </c>
      <c r="C6186">
        <v>1</v>
      </c>
      <c r="D6186" t="s">
        <v>11220</v>
      </c>
      <c r="E6186" t="s">
        <v>12759</v>
      </c>
      <c r="F6186" t="s">
        <v>11287</v>
      </c>
      <c r="G6186" t="s">
        <v>11288</v>
      </c>
      <c r="H6186">
        <v>77.087518900000006</v>
      </c>
      <c r="I6186">
        <v>28.494916199999999</v>
      </c>
      <c r="J6186" t="s">
        <v>5908</v>
      </c>
      <c r="K6186" t="s">
        <v>26</v>
      </c>
      <c r="L6186" t="s">
        <v>27</v>
      </c>
      <c r="M6186" t="s">
        <v>34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1">
        <v>42518</v>
      </c>
      <c r="U6186">
        <f>YEAR(Sheet1[[#This Row],[Datekey_Opening]])</f>
        <v>2016</v>
      </c>
      <c r="V6186">
        <f>MONTH(Sheet1[[#This Row],[Datekey_Opening]])</f>
        <v>5</v>
      </c>
      <c r="W6186" t="str">
        <f>TEXT(Sheet1[[#This Row],[Datekey_Opening]],"MMMM")</f>
        <v>May</v>
      </c>
      <c r="X6186">
        <f>ROUNDUP(MONTH(Sheet1[[#This Row],[Datekey_Opening]])/3,0)</f>
        <v>2</v>
      </c>
      <c r="Y6186" t="str">
        <f>CONCATENATE('Raw Data'!U6186,"-",'Raw Data'!W6186)</f>
        <v>2016-May</v>
      </c>
      <c r="Z6186">
        <f>WEEKDAY(Sheet1[[#This Row],[Datekey_Opening]])</f>
        <v>7</v>
      </c>
      <c r="AA6186" t="str">
        <f>TEXT(Sheet1[[#This Row],[Datekey_Opening]],"DDDD")</f>
        <v>Saturday</v>
      </c>
    </row>
    <row r="6187" spans="1:27">
      <c r="A6187">
        <v>18349915</v>
      </c>
      <c r="B6187" t="s">
        <v>12760</v>
      </c>
      <c r="C6187">
        <v>1</v>
      </c>
      <c r="D6187" t="s">
        <v>11220</v>
      </c>
      <c r="E6187" t="s">
        <v>12761</v>
      </c>
      <c r="F6187" t="s">
        <v>11304</v>
      </c>
      <c r="G6187" t="s">
        <v>11305</v>
      </c>
      <c r="H6187">
        <v>77.093130759999994</v>
      </c>
      <c r="I6187">
        <v>28.47580623</v>
      </c>
      <c r="J6187" t="s">
        <v>1725</v>
      </c>
      <c r="K6187" t="s">
        <v>26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1">
        <v>41034</v>
      </c>
      <c r="U6187">
        <f>YEAR(Sheet1[[#This Row],[Datekey_Opening]])</f>
        <v>2012</v>
      </c>
      <c r="V6187">
        <f>MONTH(Sheet1[[#This Row],[Datekey_Opening]])</f>
        <v>5</v>
      </c>
      <c r="W6187" t="str">
        <f>TEXT(Sheet1[[#This Row],[Datekey_Opening]],"MMMM")</f>
        <v>May</v>
      </c>
      <c r="X6187">
        <f>ROUNDUP(MONTH(Sheet1[[#This Row],[Datekey_Opening]])/3,0)</f>
        <v>2</v>
      </c>
      <c r="Y6187" t="str">
        <f>CONCATENATE('Raw Data'!U6187,"-",'Raw Data'!W6187)</f>
        <v>2012-May</v>
      </c>
      <c r="Z6187">
        <f>WEEKDAY(Sheet1[[#This Row],[Datekey_Opening]])</f>
        <v>7</v>
      </c>
      <c r="AA6187" t="str">
        <f>TEXT(Sheet1[[#This Row],[Datekey_Opening]],"DDDD")</f>
        <v>Saturday</v>
      </c>
    </row>
    <row r="6188" spans="1:27">
      <c r="A6188">
        <v>313043</v>
      </c>
      <c r="B6188" t="s">
        <v>7475</v>
      </c>
      <c r="C6188">
        <v>1</v>
      </c>
      <c r="D6188" t="s">
        <v>11220</v>
      </c>
      <c r="E6188" t="s">
        <v>12762</v>
      </c>
      <c r="F6188" t="s">
        <v>12262</v>
      </c>
      <c r="G6188" t="s">
        <v>12263</v>
      </c>
      <c r="H6188">
        <v>77.043358400000002</v>
      </c>
      <c r="I6188">
        <v>28.410695100000002</v>
      </c>
      <c r="J6188" t="s">
        <v>565</v>
      </c>
      <c r="K6188" t="s">
        <v>26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1">
        <v>42127</v>
      </c>
      <c r="U6188">
        <f>YEAR(Sheet1[[#This Row],[Datekey_Opening]])</f>
        <v>2015</v>
      </c>
      <c r="V6188">
        <f>MONTH(Sheet1[[#This Row],[Datekey_Opening]])</f>
        <v>5</v>
      </c>
      <c r="W6188" t="str">
        <f>TEXT(Sheet1[[#This Row],[Datekey_Opening]],"MMMM")</f>
        <v>May</v>
      </c>
      <c r="X6188">
        <f>ROUNDUP(MONTH(Sheet1[[#This Row],[Datekey_Opening]])/3,0)</f>
        <v>2</v>
      </c>
      <c r="Y6188" t="str">
        <f>CONCATENATE('Raw Data'!U6188,"-",'Raw Data'!W6188)</f>
        <v>2015-May</v>
      </c>
      <c r="Z6188">
        <f>WEEKDAY(Sheet1[[#This Row],[Datekey_Opening]])</f>
        <v>1</v>
      </c>
      <c r="AA6188" t="str">
        <f>TEXT(Sheet1[[#This Row],[Datekey_Opening]],"DDDD")</f>
        <v>Sunday</v>
      </c>
    </row>
    <row r="6189" spans="1:27">
      <c r="A6189">
        <v>309272</v>
      </c>
      <c r="B6189" t="s">
        <v>12763</v>
      </c>
      <c r="C6189">
        <v>1</v>
      </c>
      <c r="D6189" t="s">
        <v>11220</v>
      </c>
      <c r="E6189" t="s">
        <v>12764</v>
      </c>
      <c r="F6189" t="s">
        <v>11249</v>
      </c>
      <c r="G6189" t="s">
        <v>11250</v>
      </c>
      <c r="H6189">
        <v>77.034812299999999</v>
      </c>
      <c r="I6189">
        <v>28.476036000000001</v>
      </c>
      <c r="J6189" t="s">
        <v>925</v>
      </c>
      <c r="K6189" t="s">
        <v>26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1">
        <v>41771</v>
      </c>
      <c r="U6189">
        <f>YEAR(Sheet1[[#This Row],[Datekey_Opening]])</f>
        <v>2014</v>
      </c>
      <c r="V6189">
        <f>MONTH(Sheet1[[#This Row],[Datekey_Opening]])</f>
        <v>5</v>
      </c>
      <c r="W6189" t="str">
        <f>TEXT(Sheet1[[#This Row],[Datekey_Opening]],"MMMM")</f>
        <v>May</v>
      </c>
      <c r="X6189">
        <f>ROUNDUP(MONTH(Sheet1[[#This Row],[Datekey_Opening]])/3,0)</f>
        <v>2</v>
      </c>
      <c r="Y6189" t="str">
        <f>CONCATENATE('Raw Data'!U6189,"-",'Raw Data'!W6189)</f>
        <v>2014-May</v>
      </c>
      <c r="Z6189">
        <f>WEEKDAY(Sheet1[[#This Row],[Datekey_Opening]])</f>
        <v>2</v>
      </c>
      <c r="AA6189" t="str">
        <f>TEXT(Sheet1[[#This Row],[Datekey_Opening]],"DDDD")</f>
        <v>Monday</v>
      </c>
    </row>
    <row r="6190" spans="1:27">
      <c r="A6190">
        <v>311166</v>
      </c>
      <c r="B6190" t="s">
        <v>12765</v>
      </c>
      <c r="C6190">
        <v>1</v>
      </c>
      <c r="D6190" t="s">
        <v>11220</v>
      </c>
      <c r="E6190" t="s">
        <v>12766</v>
      </c>
      <c r="F6190" t="s">
        <v>11249</v>
      </c>
      <c r="G6190" t="s">
        <v>11250</v>
      </c>
      <c r="H6190">
        <v>77.033521399999998</v>
      </c>
      <c r="I6190">
        <v>28.464265999999999</v>
      </c>
      <c r="J6190" t="s">
        <v>12767</v>
      </c>
      <c r="K6190" t="s">
        <v>26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1">
        <v>42511</v>
      </c>
      <c r="U6190">
        <f>YEAR(Sheet1[[#This Row],[Datekey_Opening]])</f>
        <v>2016</v>
      </c>
      <c r="V6190">
        <f>MONTH(Sheet1[[#This Row],[Datekey_Opening]])</f>
        <v>5</v>
      </c>
      <c r="W6190" t="str">
        <f>TEXT(Sheet1[[#This Row],[Datekey_Opening]],"MMMM")</f>
        <v>May</v>
      </c>
      <c r="X6190">
        <f>ROUNDUP(MONTH(Sheet1[[#This Row],[Datekey_Opening]])/3,0)</f>
        <v>2</v>
      </c>
      <c r="Y6190" t="str">
        <f>CONCATENATE('Raw Data'!U6190,"-",'Raw Data'!W6190)</f>
        <v>2016-May</v>
      </c>
      <c r="Z6190">
        <f>WEEKDAY(Sheet1[[#This Row],[Datekey_Opening]])</f>
        <v>7</v>
      </c>
      <c r="AA6190" t="str">
        <f>TEXT(Sheet1[[#This Row],[Datekey_Opening]],"DDDD")</f>
        <v>Saturday</v>
      </c>
    </row>
    <row r="6191" spans="1:27">
      <c r="A6191">
        <v>18291458</v>
      </c>
      <c r="B6191" t="s">
        <v>12768</v>
      </c>
      <c r="C6191">
        <v>1</v>
      </c>
      <c r="D6191" t="s">
        <v>11220</v>
      </c>
      <c r="E6191" t="s">
        <v>12769</v>
      </c>
      <c r="F6191" t="s">
        <v>12610</v>
      </c>
      <c r="G6191" t="s">
        <v>12611</v>
      </c>
      <c r="H6191">
        <v>77.064446899999993</v>
      </c>
      <c r="I6191">
        <v>28.502959600000001</v>
      </c>
      <c r="J6191" t="s">
        <v>565</v>
      </c>
      <c r="K6191" t="s">
        <v>26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1">
        <v>41051</v>
      </c>
      <c r="U6191">
        <f>YEAR(Sheet1[[#This Row],[Datekey_Opening]])</f>
        <v>2012</v>
      </c>
      <c r="V6191">
        <f>MONTH(Sheet1[[#This Row],[Datekey_Opening]])</f>
        <v>5</v>
      </c>
      <c r="W6191" t="str">
        <f>TEXT(Sheet1[[#This Row],[Datekey_Opening]],"MMMM")</f>
        <v>May</v>
      </c>
      <c r="X6191">
        <f>ROUNDUP(MONTH(Sheet1[[#This Row],[Datekey_Opening]])/3,0)</f>
        <v>2</v>
      </c>
      <c r="Y6191" t="str">
        <f>CONCATENATE('Raw Data'!U6191,"-",'Raw Data'!W6191)</f>
        <v>2012-May</v>
      </c>
      <c r="Z6191">
        <f>WEEKDAY(Sheet1[[#This Row],[Datekey_Opening]])</f>
        <v>3</v>
      </c>
      <c r="AA6191" t="str">
        <f>TEXT(Sheet1[[#This Row],[Datekey_Opening]],"DDDD")</f>
        <v>Tuesday</v>
      </c>
    </row>
    <row r="6192" spans="1:27">
      <c r="A6192">
        <v>18441701</v>
      </c>
      <c r="B6192" t="s">
        <v>1047</v>
      </c>
      <c r="C6192">
        <v>1</v>
      </c>
      <c r="D6192" t="s">
        <v>11220</v>
      </c>
      <c r="E6192" t="s">
        <v>12770</v>
      </c>
      <c r="F6192" t="s">
        <v>11521</v>
      </c>
      <c r="G6192" t="s">
        <v>11522</v>
      </c>
      <c r="H6192">
        <v>77.050957999999994</v>
      </c>
      <c r="I6192">
        <v>28.4534895</v>
      </c>
      <c r="J6192" t="s">
        <v>5531</v>
      </c>
      <c r="K6192" t="s">
        <v>26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1">
        <v>42137</v>
      </c>
      <c r="U6192">
        <f>YEAR(Sheet1[[#This Row],[Datekey_Opening]])</f>
        <v>2015</v>
      </c>
      <c r="V6192">
        <f>MONTH(Sheet1[[#This Row],[Datekey_Opening]])</f>
        <v>5</v>
      </c>
      <c r="W6192" t="str">
        <f>TEXT(Sheet1[[#This Row],[Datekey_Opening]],"MMMM")</f>
        <v>May</v>
      </c>
      <c r="X6192">
        <f>ROUNDUP(MONTH(Sheet1[[#This Row],[Datekey_Opening]])/3,0)</f>
        <v>2</v>
      </c>
      <c r="Y6192" t="str">
        <f>CONCATENATE('Raw Data'!U6192,"-",'Raw Data'!W6192)</f>
        <v>2015-May</v>
      </c>
      <c r="Z6192">
        <f>WEEKDAY(Sheet1[[#This Row],[Datekey_Opening]])</f>
        <v>4</v>
      </c>
      <c r="AA6192" t="str">
        <f>TEXT(Sheet1[[#This Row],[Datekey_Opening]],"DDDD")</f>
        <v>Wednesday</v>
      </c>
    </row>
    <row r="6193" spans="1:27">
      <c r="A6193">
        <v>18444356</v>
      </c>
      <c r="B6193" t="s">
        <v>7864</v>
      </c>
      <c r="C6193">
        <v>1</v>
      </c>
      <c r="D6193" t="s">
        <v>11220</v>
      </c>
      <c r="E6193" t="s">
        <v>11234</v>
      </c>
      <c r="F6193" t="s">
        <v>11233</v>
      </c>
      <c r="G6193" t="s">
        <v>11234</v>
      </c>
      <c r="H6193">
        <v>0</v>
      </c>
      <c r="I6193">
        <v>0</v>
      </c>
      <c r="J6193" t="s">
        <v>3772</v>
      </c>
      <c r="K6193" t="s">
        <v>26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1">
        <v>43223</v>
      </c>
      <c r="U6193">
        <f>YEAR(Sheet1[[#This Row],[Datekey_Opening]])</f>
        <v>2018</v>
      </c>
      <c r="V6193">
        <f>MONTH(Sheet1[[#This Row],[Datekey_Opening]])</f>
        <v>5</v>
      </c>
      <c r="W6193" t="str">
        <f>TEXT(Sheet1[[#This Row],[Datekey_Opening]],"MMMM")</f>
        <v>May</v>
      </c>
      <c r="X6193">
        <f>ROUNDUP(MONTH(Sheet1[[#This Row],[Datekey_Opening]])/3,0)</f>
        <v>2</v>
      </c>
      <c r="Y6193" t="str">
        <f>CONCATENATE('Raw Data'!U6193,"-",'Raw Data'!W6193)</f>
        <v>2018-May</v>
      </c>
      <c r="Z6193">
        <f>WEEKDAY(Sheet1[[#This Row],[Datekey_Opening]])</f>
        <v>5</v>
      </c>
      <c r="AA6193" t="str">
        <f>TEXT(Sheet1[[#This Row],[Datekey_Opening]],"DDDD")</f>
        <v>Thursday</v>
      </c>
    </row>
    <row r="6194" spans="1:27">
      <c r="A6194">
        <v>304524</v>
      </c>
      <c r="B6194" t="s">
        <v>12771</v>
      </c>
      <c r="C6194">
        <v>1</v>
      </c>
      <c r="D6194" t="s">
        <v>11220</v>
      </c>
      <c r="E6194" t="s">
        <v>12772</v>
      </c>
      <c r="F6194" t="s">
        <v>11233</v>
      </c>
      <c r="G6194" t="s">
        <v>11234</v>
      </c>
      <c r="H6194">
        <v>77.099028500000003</v>
      </c>
      <c r="I6194">
        <v>28.424921900000001</v>
      </c>
      <c r="J6194" t="s">
        <v>554</v>
      </c>
      <c r="K6194" t="s">
        <v>26</v>
      </c>
      <c r="L6194" t="s">
        <v>27</v>
      </c>
      <c r="M6194" t="s">
        <v>34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1">
        <v>41411</v>
      </c>
      <c r="U6194">
        <f>YEAR(Sheet1[[#This Row],[Datekey_Opening]])</f>
        <v>2013</v>
      </c>
      <c r="V6194">
        <f>MONTH(Sheet1[[#This Row],[Datekey_Opening]])</f>
        <v>5</v>
      </c>
      <c r="W6194" t="str">
        <f>TEXT(Sheet1[[#This Row],[Datekey_Opening]],"MMMM")</f>
        <v>May</v>
      </c>
      <c r="X6194">
        <f>ROUNDUP(MONTH(Sheet1[[#This Row],[Datekey_Opening]])/3,0)</f>
        <v>2</v>
      </c>
      <c r="Y6194" t="str">
        <f>CONCATENATE('Raw Data'!U6194,"-",'Raw Data'!W6194)</f>
        <v>2013-May</v>
      </c>
      <c r="Z6194">
        <f>WEEKDAY(Sheet1[[#This Row],[Datekey_Opening]])</f>
        <v>6</v>
      </c>
      <c r="AA6194" t="str">
        <f>TEXT(Sheet1[[#This Row],[Datekey_Opening]],"DDDD")</f>
        <v>Friday</v>
      </c>
    </row>
    <row r="6195" spans="1:27">
      <c r="A6195">
        <v>18365865</v>
      </c>
      <c r="B6195" t="s">
        <v>12773</v>
      </c>
      <c r="C6195">
        <v>1</v>
      </c>
      <c r="D6195" t="s">
        <v>11220</v>
      </c>
      <c r="E6195" t="s">
        <v>12774</v>
      </c>
      <c r="F6195" t="s">
        <v>11246</v>
      </c>
      <c r="G6195" t="s">
        <v>11245</v>
      </c>
      <c r="H6195">
        <v>77.033012999999997</v>
      </c>
      <c r="I6195">
        <v>28.425569599999999</v>
      </c>
      <c r="J6195" t="s">
        <v>12775</v>
      </c>
      <c r="K6195" t="s">
        <v>26</v>
      </c>
      <c r="L6195" t="s">
        <v>27</v>
      </c>
      <c r="M6195" t="s">
        <v>34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1">
        <v>40675</v>
      </c>
      <c r="U6195">
        <f>YEAR(Sheet1[[#This Row],[Datekey_Opening]])</f>
        <v>2011</v>
      </c>
      <c r="V6195">
        <f>MONTH(Sheet1[[#This Row],[Datekey_Opening]])</f>
        <v>5</v>
      </c>
      <c r="W6195" t="str">
        <f>TEXT(Sheet1[[#This Row],[Datekey_Opening]],"MMMM")</f>
        <v>May</v>
      </c>
      <c r="X6195">
        <f>ROUNDUP(MONTH(Sheet1[[#This Row],[Datekey_Opening]])/3,0)</f>
        <v>2</v>
      </c>
      <c r="Y6195" t="str">
        <f>CONCATENATE('Raw Data'!U6195,"-",'Raw Data'!W6195)</f>
        <v>2011-May</v>
      </c>
      <c r="Z6195">
        <f>WEEKDAY(Sheet1[[#This Row],[Datekey_Opening]])</f>
        <v>5</v>
      </c>
      <c r="AA6195" t="str">
        <f>TEXT(Sheet1[[#This Row],[Datekey_Opening]],"DDDD")</f>
        <v>Thursday</v>
      </c>
    </row>
    <row r="6196" spans="1:27">
      <c r="A6196">
        <v>3538</v>
      </c>
      <c r="B6196" t="s">
        <v>852</v>
      </c>
      <c r="C6196">
        <v>1</v>
      </c>
      <c r="D6196" t="s">
        <v>11220</v>
      </c>
      <c r="E6196" t="s">
        <v>12776</v>
      </c>
      <c r="F6196" t="s">
        <v>11396</v>
      </c>
      <c r="G6196" t="s">
        <v>11397</v>
      </c>
      <c r="H6196">
        <v>77.086952289999999</v>
      </c>
      <c r="I6196">
        <v>28.462461919999999</v>
      </c>
      <c r="J6196" t="s">
        <v>853</v>
      </c>
      <c r="K6196" t="s">
        <v>26</v>
      </c>
      <c r="L6196" t="s">
        <v>27</v>
      </c>
      <c r="M6196" t="s">
        <v>34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1">
        <v>41421</v>
      </c>
      <c r="U6196">
        <f>YEAR(Sheet1[[#This Row],[Datekey_Opening]])</f>
        <v>2013</v>
      </c>
      <c r="V6196">
        <f>MONTH(Sheet1[[#This Row],[Datekey_Opening]])</f>
        <v>5</v>
      </c>
      <c r="W6196" t="str">
        <f>TEXT(Sheet1[[#This Row],[Datekey_Opening]],"MMMM")</f>
        <v>May</v>
      </c>
      <c r="X6196">
        <f>ROUNDUP(MONTH(Sheet1[[#This Row],[Datekey_Opening]])/3,0)</f>
        <v>2</v>
      </c>
      <c r="Y6196" t="str">
        <f>CONCATENATE('Raw Data'!U6196,"-",'Raw Data'!W6196)</f>
        <v>2013-May</v>
      </c>
      <c r="Z6196">
        <f>WEEKDAY(Sheet1[[#This Row],[Datekey_Opening]])</f>
        <v>2</v>
      </c>
      <c r="AA6196" t="str">
        <f>TEXT(Sheet1[[#This Row],[Datekey_Opening]],"DDDD")</f>
        <v>Monday</v>
      </c>
    </row>
    <row r="6197" spans="1:27">
      <c r="A6197">
        <v>308681</v>
      </c>
      <c r="B6197" t="s">
        <v>12777</v>
      </c>
      <c r="C6197">
        <v>1</v>
      </c>
      <c r="D6197" t="s">
        <v>11220</v>
      </c>
      <c r="E6197" t="s">
        <v>12778</v>
      </c>
      <c r="F6197" t="s">
        <v>11698</v>
      </c>
      <c r="G6197" t="s">
        <v>11699</v>
      </c>
      <c r="H6197">
        <v>77.030853899999997</v>
      </c>
      <c r="I6197">
        <v>28.5090845</v>
      </c>
      <c r="J6197" t="s">
        <v>554</v>
      </c>
      <c r="K6197" t="s">
        <v>26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1">
        <v>42869</v>
      </c>
      <c r="U6197">
        <f>YEAR(Sheet1[[#This Row],[Datekey_Opening]])</f>
        <v>2017</v>
      </c>
      <c r="V6197">
        <f>MONTH(Sheet1[[#This Row],[Datekey_Opening]])</f>
        <v>5</v>
      </c>
      <c r="W6197" t="str">
        <f>TEXT(Sheet1[[#This Row],[Datekey_Opening]],"MMMM")</f>
        <v>May</v>
      </c>
      <c r="X6197">
        <f>ROUNDUP(MONTH(Sheet1[[#This Row],[Datekey_Opening]])/3,0)</f>
        <v>2</v>
      </c>
      <c r="Y6197" t="str">
        <f>CONCATENATE('Raw Data'!U6197,"-",'Raw Data'!W6197)</f>
        <v>2017-May</v>
      </c>
      <c r="Z6197">
        <f>WEEKDAY(Sheet1[[#This Row],[Datekey_Opening]])</f>
        <v>1</v>
      </c>
      <c r="AA6197" t="str">
        <f>TEXT(Sheet1[[#This Row],[Datekey_Opening]],"DDDD")</f>
        <v>Sunday</v>
      </c>
    </row>
    <row r="6198" spans="1:27">
      <c r="A6198">
        <v>310515</v>
      </c>
      <c r="B6198" t="s">
        <v>12779</v>
      </c>
      <c r="C6198">
        <v>1</v>
      </c>
      <c r="D6198" t="s">
        <v>11220</v>
      </c>
      <c r="E6198" t="s">
        <v>12780</v>
      </c>
      <c r="F6198" t="s">
        <v>11365</v>
      </c>
      <c r="G6198" t="s">
        <v>11366</v>
      </c>
      <c r="H6198">
        <v>77.061020299999996</v>
      </c>
      <c r="I6198">
        <v>28.478035299999998</v>
      </c>
      <c r="J6198" t="s">
        <v>12781</v>
      </c>
      <c r="K6198" t="s">
        <v>26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1">
        <v>41731</v>
      </c>
      <c r="U6198">
        <f>YEAR(Sheet1[[#This Row],[Datekey_Opening]])</f>
        <v>2014</v>
      </c>
      <c r="V6198">
        <f>MONTH(Sheet1[[#This Row],[Datekey_Opening]])</f>
        <v>4</v>
      </c>
      <c r="W6198" t="str">
        <f>TEXT(Sheet1[[#This Row],[Datekey_Opening]],"MMMM")</f>
        <v>April</v>
      </c>
      <c r="X6198">
        <f>ROUNDUP(MONTH(Sheet1[[#This Row],[Datekey_Opening]])/3,0)</f>
        <v>2</v>
      </c>
      <c r="Y6198" t="str">
        <f>CONCATENATE('Raw Data'!U6198,"-",'Raw Data'!W6198)</f>
        <v>2014-April</v>
      </c>
      <c r="Z6198">
        <f>WEEKDAY(Sheet1[[#This Row],[Datekey_Opening]])</f>
        <v>4</v>
      </c>
      <c r="AA6198" t="str">
        <f>TEXT(Sheet1[[#This Row],[Datekey_Opening]],"DDDD")</f>
        <v>Wednesday</v>
      </c>
    </row>
    <row r="6199" spans="1:27">
      <c r="A6199">
        <v>18411846</v>
      </c>
      <c r="B6199" t="s">
        <v>12782</v>
      </c>
      <c r="C6199">
        <v>1</v>
      </c>
      <c r="D6199" t="s">
        <v>11220</v>
      </c>
      <c r="E6199" t="s">
        <v>12783</v>
      </c>
      <c r="F6199" t="s">
        <v>11246</v>
      </c>
      <c r="G6199" t="s">
        <v>11245</v>
      </c>
      <c r="H6199">
        <v>77.043088600000004</v>
      </c>
      <c r="I6199">
        <v>28.411834899999999</v>
      </c>
      <c r="J6199" t="s">
        <v>478</v>
      </c>
      <c r="K6199" t="s">
        <v>26</v>
      </c>
      <c r="L6199" t="s">
        <v>27</v>
      </c>
      <c r="M6199" t="s">
        <v>34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1">
        <v>43197</v>
      </c>
      <c r="U6199">
        <f>YEAR(Sheet1[[#This Row],[Datekey_Opening]])</f>
        <v>2018</v>
      </c>
      <c r="V6199">
        <f>MONTH(Sheet1[[#This Row],[Datekey_Opening]])</f>
        <v>4</v>
      </c>
      <c r="W6199" t="str">
        <f>TEXT(Sheet1[[#This Row],[Datekey_Opening]],"MMMM")</f>
        <v>April</v>
      </c>
      <c r="X6199">
        <f>ROUNDUP(MONTH(Sheet1[[#This Row],[Datekey_Opening]])/3,0)</f>
        <v>2</v>
      </c>
      <c r="Y6199" t="str">
        <f>CONCATENATE('Raw Data'!U6199,"-",'Raw Data'!W6199)</f>
        <v>2018-April</v>
      </c>
      <c r="Z6199">
        <f>WEEKDAY(Sheet1[[#This Row],[Datekey_Opening]])</f>
        <v>7</v>
      </c>
      <c r="AA6199" t="str">
        <f>TEXT(Sheet1[[#This Row],[Datekey_Opening]],"DDDD")</f>
        <v>Saturday</v>
      </c>
    </row>
    <row r="6200" spans="1:27">
      <c r="A6200">
        <v>302248</v>
      </c>
      <c r="B6200" t="s">
        <v>12784</v>
      </c>
      <c r="C6200">
        <v>1</v>
      </c>
      <c r="D6200" t="s">
        <v>11220</v>
      </c>
      <c r="E6200" t="s">
        <v>11553</v>
      </c>
      <c r="F6200" t="s">
        <v>11553</v>
      </c>
      <c r="G6200" t="s">
        <v>11554</v>
      </c>
      <c r="H6200">
        <v>77.071280139999999</v>
      </c>
      <c r="I6200">
        <v>28.5095226</v>
      </c>
      <c r="J6200" t="s">
        <v>12785</v>
      </c>
      <c r="K6200" t="s">
        <v>26</v>
      </c>
      <c r="L6200" t="s">
        <v>27</v>
      </c>
      <c r="M6200" t="s">
        <v>34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1">
        <v>42476</v>
      </c>
      <c r="U6200">
        <f>YEAR(Sheet1[[#This Row],[Datekey_Opening]])</f>
        <v>2016</v>
      </c>
      <c r="V6200">
        <f>MONTH(Sheet1[[#This Row],[Datekey_Opening]])</f>
        <v>4</v>
      </c>
      <c r="W6200" t="str">
        <f>TEXT(Sheet1[[#This Row],[Datekey_Opening]],"MMMM")</f>
        <v>April</v>
      </c>
      <c r="X6200">
        <f>ROUNDUP(MONTH(Sheet1[[#This Row],[Datekey_Opening]])/3,0)</f>
        <v>2</v>
      </c>
      <c r="Y6200" t="str">
        <f>CONCATENATE('Raw Data'!U6200,"-",'Raw Data'!W6200)</f>
        <v>2016-April</v>
      </c>
      <c r="Z6200">
        <f>WEEKDAY(Sheet1[[#This Row],[Datekey_Opening]])</f>
        <v>7</v>
      </c>
      <c r="AA6200" t="str">
        <f>TEXT(Sheet1[[#This Row],[Datekey_Opening]],"DDDD")</f>
        <v>Saturday</v>
      </c>
    </row>
    <row r="6201" spans="1:27">
      <c r="A6201">
        <v>1454</v>
      </c>
      <c r="B6201" t="s">
        <v>12786</v>
      </c>
      <c r="C6201">
        <v>1</v>
      </c>
      <c r="D6201" t="s">
        <v>11220</v>
      </c>
      <c r="E6201" t="s">
        <v>12787</v>
      </c>
      <c r="F6201" t="s">
        <v>11413</v>
      </c>
      <c r="G6201" t="s">
        <v>11414</v>
      </c>
      <c r="H6201">
        <v>77.083742099999995</v>
      </c>
      <c r="I6201">
        <v>28.460756199999999</v>
      </c>
      <c r="J6201" t="s">
        <v>478</v>
      </c>
      <c r="K6201" t="s">
        <v>26</v>
      </c>
      <c r="L6201" t="s">
        <v>27</v>
      </c>
      <c r="M6201" t="s">
        <v>34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1">
        <v>42830</v>
      </c>
      <c r="U6201">
        <f>YEAR(Sheet1[[#This Row],[Datekey_Opening]])</f>
        <v>2017</v>
      </c>
      <c r="V6201">
        <f>MONTH(Sheet1[[#This Row],[Datekey_Opening]])</f>
        <v>4</v>
      </c>
      <c r="W6201" t="str">
        <f>TEXT(Sheet1[[#This Row],[Datekey_Opening]],"MMMM")</f>
        <v>April</v>
      </c>
      <c r="X6201">
        <f>ROUNDUP(MONTH(Sheet1[[#This Row],[Datekey_Opening]])/3,0)</f>
        <v>2</v>
      </c>
      <c r="Y6201" t="str">
        <f>CONCATENATE('Raw Data'!U6201,"-",'Raw Data'!W6201)</f>
        <v>2017-April</v>
      </c>
      <c r="Z6201">
        <f>WEEKDAY(Sheet1[[#This Row],[Datekey_Opening]])</f>
        <v>4</v>
      </c>
      <c r="AA6201" t="str">
        <f>TEXT(Sheet1[[#This Row],[Datekey_Opening]],"DDDD")</f>
        <v>Wednesday</v>
      </c>
    </row>
    <row r="6202" spans="1:27">
      <c r="A6202">
        <v>303094</v>
      </c>
      <c r="B6202" t="s">
        <v>12788</v>
      </c>
      <c r="C6202">
        <v>1</v>
      </c>
      <c r="D6202" t="s">
        <v>11220</v>
      </c>
      <c r="E6202" t="s">
        <v>12789</v>
      </c>
      <c r="F6202" t="s">
        <v>11222</v>
      </c>
      <c r="G6202" t="s">
        <v>11223</v>
      </c>
      <c r="H6202">
        <v>77.094982299999998</v>
      </c>
      <c r="I6202">
        <v>28.493302799999999</v>
      </c>
      <c r="J6202" t="s">
        <v>965</v>
      </c>
      <c r="K6202" t="s">
        <v>26</v>
      </c>
      <c r="L6202" t="s">
        <v>27</v>
      </c>
      <c r="M6202" t="s">
        <v>34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1">
        <v>42089</v>
      </c>
      <c r="U6202">
        <f>YEAR(Sheet1[[#This Row],[Datekey_Opening]])</f>
        <v>2015</v>
      </c>
      <c r="V6202">
        <f>MONTH(Sheet1[[#This Row],[Datekey_Opening]])</f>
        <v>3</v>
      </c>
      <c r="W6202" t="str">
        <f>TEXT(Sheet1[[#This Row],[Datekey_Opening]],"MMMM")</f>
        <v>March</v>
      </c>
      <c r="X6202">
        <f>ROUNDUP(MONTH(Sheet1[[#This Row],[Datekey_Opening]])/3,0)</f>
        <v>1</v>
      </c>
      <c r="Y6202" t="str">
        <f>CONCATENATE('Raw Data'!U6202,"-",'Raw Data'!W6202)</f>
        <v>2015-March</v>
      </c>
      <c r="Z6202">
        <f>WEEKDAY(Sheet1[[#This Row],[Datekey_Opening]])</f>
        <v>5</v>
      </c>
      <c r="AA6202" t="str">
        <f>TEXT(Sheet1[[#This Row],[Datekey_Opening]],"DDDD")</f>
        <v>Thursday</v>
      </c>
    </row>
    <row r="6203" spans="1:27">
      <c r="A6203">
        <v>18349894</v>
      </c>
      <c r="B6203" t="s">
        <v>12790</v>
      </c>
      <c r="C6203">
        <v>1</v>
      </c>
      <c r="D6203" t="s">
        <v>11220</v>
      </c>
      <c r="E6203" t="s">
        <v>12791</v>
      </c>
      <c r="F6203" t="s">
        <v>11458</v>
      </c>
      <c r="G6203" t="s">
        <v>11459</v>
      </c>
      <c r="H6203">
        <v>77.099298300000001</v>
      </c>
      <c r="I6203">
        <v>28.447904000000001</v>
      </c>
      <c r="J6203" t="s">
        <v>4494</v>
      </c>
      <c r="K6203" t="s">
        <v>26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1">
        <v>40992</v>
      </c>
      <c r="U6203">
        <f>YEAR(Sheet1[[#This Row],[Datekey_Opening]])</f>
        <v>2012</v>
      </c>
      <c r="V6203">
        <f>MONTH(Sheet1[[#This Row],[Datekey_Opening]])</f>
        <v>3</v>
      </c>
      <c r="W6203" t="str">
        <f>TEXT(Sheet1[[#This Row],[Datekey_Opening]],"MMMM")</f>
        <v>March</v>
      </c>
      <c r="X6203">
        <f>ROUNDUP(MONTH(Sheet1[[#This Row],[Datekey_Opening]])/3,0)</f>
        <v>1</v>
      </c>
      <c r="Y6203" t="str">
        <f>CONCATENATE('Raw Data'!U6203,"-",'Raw Data'!W6203)</f>
        <v>2012-March</v>
      </c>
      <c r="Z6203">
        <f>WEEKDAY(Sheet1[[#This Row],[Datekey_Opening]])</f>
        <v>7</v>
      </c>
      <c r="AA6203" t="str">
        <f>TEXT(Sheet1[[#This Row],[Datekey_Opening]],"DDDD")</f>
        <v>Saturday</v>
      </c>
    </row>
    <row r="6204" spans="1:27">
      <c r="A6204">
        <v>300978</v>
      </c>
      <c r="B6204" t="s">
        <v>12792</v>
      </c>
      <c r="C6204">
        <v>1</v>
      </c>
      <c r="D6204" t="s">
        <v>11220</v>
      </c>
      <c r="E6204" t="s">
        <v>12793</v>
      </c>
      <c r="F6204" t="s">
        <v>12794</v>
      </c>
      <c r="G6204" t="s">
        <v>12795</v>
      </c>
      <c r="H6204">
        <v>77.090486299999995</v>
      </c>
      <c r="I6204">
        <v>28.4208742</v>
      </c>
      <c r="J6204" t="s">
        <v>8785</v>
      </c>
      <c r="K6204" t="s">
        <v>26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1">
        <v>42448</v>
      </c>
      <c r="U6204">
        <f>YEAR(Sheet1[[#This Row],[Datekey_Opening]])</f>
        <v>2016</v>
      </c>
      <c r="V6204">
        <f>MONTH(Sheet1[[#This Row],[Datekey_Opening]])</f>
        <v>3</v>
      </c>
      <c r="W6204" t="str">
        <f>TEXT(Sheet1[[#This Row],[Datekey_Opening]],"MMMM")</f>
        <v>March</v>
      </c>
      <c r="X6204">
        <f>ROUNDUP(MONTH(Sheet1[[#This Row],[Datekey_Opening]])/3,0)</f>
        <v>1</v>
      </c>
      <c r="Y6204" t="str">
        <f>CONCATENATE('Raw Data'!U6204,"-",'Raw Data'!W6204)</f>
        <v>2016-March</v>
      </c>
      <c r="Z6204">
        <f>WEEKDAY(Sheet1[[#This Row],[Datekey_Opening]])</f>
        <v>7</v>
      </c>
      <c r="AA6204" t="str">
        <f>TEXT(Sheet1[[#This Row],[Datekey_Opening]],"DDDD")</f>
        <v>Saturday</v>
      </c>
    </row>
    <row r="6205" spans="1:27">
      <c r="A6205">
        <v>306938</v>
      </c>
      <c r="B6205" t="s">
        <v>12796</v>
      </c>
      <c r="C6205">
        <v>1</v>
      </c>
      <c r="D6205" t="s">
        <v>11220</v>
      </c>
      <c r="E6205" t="s">
        <v>11346</v>
      </c>
      <c r="F6205" t="s">
        <v>11343</v>
      </c>
      <c r="G6205" t="s">
        <v>11344</v>
      </c>
      <c r="H6205">
        <v>77.025989899999999</v>
      </c>
      <c r="I6205">
        <v>28.459818800000001</v>
      </c>
      <c r="J6205" t="s">
        <v>12797</v>
      </c>
      <c r="K6205" t="s">
        <v>26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1">
        <v>40606</v>
      </c>
      <c r="U6205">
        <f>YEAR(Sheet1[[#This Row],[Datekey_Opening]])</f>
        <v>2011</v>
      </c>
      <c r="V6205">
        <f>MONTH(Sheet1[[#This Row],[Datekey_Opening]])</f>
        <v>3</v>
      </c>
      <c r="W6205" t="str">
        <f>TEXT(Sheet1[[#This Row],[Datekey_Opening]],"MMMM")</f>
        <v>March</v>
      </c>
      <c r="X6205">
        <f>ROUNDUP(MONTH(Sheet1[[#This Row],[Datekey_Opening]])/3,0)</f>
        <v>1</v>
      </c>
      <c r="Y6205" t="str">
        <f>CONCATENATE('Raw Data'!U6205,"-",'Raw Data'!W6205)</f>
        <v>2011-March</v>
      </c>
      <c r="Z6205">
        <f>WEEKDAY(Sheet1[[#This Row],[Datekey_Opening]])</f>
        <v>6</v>
      </c>
      <c r="AA6205" t="str">
        <f>TEXT(Sheet1[[#This Row],[Datekey_Opening]],"DDDD")</f>
        <v>Friday</v>
      </c>
    </row>
    <row r="6206" spans="1:27">
      <c r="A6206">
        <v>18458663</v>
      </c>
      <c r="B6206" t="s">
        <v>12798</v>
      </c>
      <c r="C6206">
        <v>1</v>
      </c>
      <c r="D6206" t="s">
        <v>11220</v>
      </c>
      <c r="E6206" t="s">
        <v>12799</v>
      </c>
      <c r="F6206" t="s">
        <v>11502</v>
      </c>
      <c r="G6206" t="s">
        <v>11503</v>
      </c>
      <c r="H6206">
        <v>77.102175500000001</v>
      </c>
      <c r="I6206">
        <v>28.4720297</v>
      </c>
      <c r="J6206" t="s">
        <v>498</v>
      </c>
      <c r="K6206" t="s">
        <v>26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1">
        <v>40260</v>
      </c>
      <c r="U6206">
        <f>YEAR(Sheet1[[#This Row],[Datekey_Opening]])</f>
        <v>2010</v>
      </c>
      <c r="V6206">
        <f>MONTH(Sheet1[[#This Row],[Datekey_Opening]])</f>
        <v>3</v>
      </c>
      <c r="W6206" t="str">
        <f>TEXT(Sheet1[[#This Row],[Datekey_Opening]],"MMMM")</f>
        <v>March</v>
      </c>
      <c r="X6206">
        <f>ROUNDUP(MONTH(Sheet1[[#This Row],[Datekey_Opening]])/3,0)</f>
        <v>1</v>
      </c>
      <c r="Y6206" t="str">
        <f>CONCATENATE('Raw Data'!U6206,"-",'Raw Data'!W6206)</f>
        <v>2010-March</v>
      </c>
      <c r="Z6206">
        <f>WEEKDAY(Sheet1[[#This Row],[Datekey_Opening]])</f>
        <v>3</v>
      </c>
      <c r="AA6206" t="str">
        <f>TEXT(Sheet1[[#This Row],[Datekey_Opening]],"DDDD")</f>
        <v>Tuesday</v>
      </c>
    </row>
    <row r="6207" spans="1:27">
      <c r="A6207">
        <v>6709</v>
      </c>
      <c r="B6207" t="s">
        <v>12800</v>
      </c>
      <c r="C6207">
        <v>1</v>
      </c>
      <c r="D6207" t="s">
        <v>11220</v>
      </c>
      <c r="E6207" t="s">
        <v>12801</v>
      </c>
      <c r="F6207" t="s">
        <v>11249</v>
      </c>
      <c r="G6207" t="s">
        <v>11250</v>
      </c>
      <c r="H6207">
        <v>77.048056000000003</v>
      </c>
      <c r="I6207">
        <v>28.473059899999999</v>
      </c>
      <c r="J6207" t="s">
        <v>478</v>
      </c>
      <c r="K6207" t="s">
        <v>26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1">
        <v>42431</v>
      </c>
      <c r="U6207">
        <f>YEAR(Sheet1[[#This Row],[Datekey_Opening]])</f>
        <v>2016</v>
      </c>
      <c r="V6207">
        <f>MONTH(Sheet1[[#This Row],[Datekey_Opening]])</f>
        <v>3</v>
      </c>
      <c r="W6207" t="str">
        <f>TEXT(Sheet1[[#This Row],[Datekey_Opening]],"MMMM")</f>
        <v>March</v>
      </c>
      <c r="X6207">
        <f>ROUNDUP(MONTH(Sheet1[[#This Row],[Datekey_Opening]])/3,0)</f>
        <v>1</v>
      </c>
      <c r="Y6207" t="str">
        <f>CONCATENATE('Raw Data'!U6207,"-",'Raw Data'!W6207)</f>
        <v>2016-March</v>
      </c>
      <c r="Z6207">
        <f>WEEKDAY(Sheet1[[#This Row],[Datekey_Opening]])</f>
        <v>4</v>
      </c>
      <c r="AA6207" t="str">
        <f>TEXT(Sheet1[[#This Row],[Datekey_Opening]],"DDDD")</f>
        <v>Wednesday</v>
      </c>
    </row>
    <row r="6208" spans="1:27">
      <c r="A6208">
        <v>4122</v>
      </c>
      <c r="B6208" t="s">
        <v>7429</v>
      </c>
      <c r="C6208">
        <v>1</v>
      </c>
      <c r="D6208" t="s">
        <v>11220</v>
      </c>
      <c r="E6208" t="s">
        <v>12802</v>
      </c>
      <c r="F6208" t="s">
        <v>11249</v>
      </c>
      <c r="G6208" t="s">
        <v>11250</v>
      </c>
      <c r="H6208">
        <v>77.048440600000006</v>
      </c>
      <c r="I6208">
        <v>28.4736075</v>
      </c>
      <c r="J6208" t="s">
        <v>828</v>
      </c>
      <c r="K6208" t="s">
        <v>26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1">
        <v>40257</v>
      </c>
      <c r="U6208">
        <f>YEAR(Sheet1[[#This Row],[Datekey_Opening]])</f>
        <v>2010</v>
      </c>
      <c r="V6208">
        <f>MONTH(Sheet1[[#This Row],[Datekey_Opening]])</f>
        <v>3</v>
      </c>
      <c r="W6208" t="str">
        <f>TEXT(Sheet1[[#This Row],[Datekey_Opening]],"MMMM")</f>
        <v>March</v>
      </c>
      <c r="X6208">
        <f>ROUNDUP(MONTH(Sheet1[[#This Row],[Datekey_Opening]])/3,0)</f>
        <v>1</v>
      </c>
      <c r="Y6208" t="str">
        <f>CONCATENATE('Raw Data'!U6208,"-",'Raw Data'!W6208)</f>
        <v>2010-March</v>
      </c>
      <c r="Z6208">
        <f>WEEKDAY(Sheet1[[#This Row],[Datekey_Opening]])</f>
        <v>7</v>
      </c>
      <c r="AA6208" t="str">
        <f>TEXT(Sheet1[[#This Row],[Datekey_Opening]],"DDDD")</f>
        <v>Saturday</v>
      </c>
    </row>
    <row r="6209" spans="1:27">
      <c r="A6209">
        <v>18352682</v>
      </c>
      <c r="B6209" t="s">
        <v>12803</v>
      </c>
      <c r="C6209">
        <v>1</v>
      </c>
      <c r="D6209" t="s">
        <v>11220</v>
      </c>
      <c r="E6209" t="s">
        <v>12804</v>
      </c>
      <c r="F6209" t="s">
        <v>11532</v>
      </c>
      <c r="G6209" t="s">
        <v>11533</v>
      </c>
      <c r="H6209">
        <v>77.068993300000002</v>
      </c>
      <c r="I6209">
        <v>28.434681999999999</v>
      </c>
      <c r="J6209" t="s">
        <v>25</v>
      </c>
      <c r="K6209" t="s">
        <v>26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1">
        <v>40974</v>
      </c>
      <c r="U6209">
        <f>YEAR(Sheet1[[#This Row],[Datekey_Opening]])</f>
        <v>2012</v>
      </c>
      <c r="V6209">
        <f>MONTH(Sheet1[[#This Row],[Datekey_Opening]])</f>
        <v>3</v>
      </c>
      <c r="W6209" t="str">
        <f>TEXT(Sheet1[[#This Row],[Datekey_Opening]],"MMMM")</f>
        <v>March</v>
      </c>
      <c r="X6209">
        <f>ROUNDUP(MONTH(Sheet1[[#This Row],[Datekey_Opening]])/3,0)</f>
        <v>1</v>
      </c>
      <c r="Y6209" t="str">
        <f>CONCATENATE('Raw Data'!U6209,"-",'Raw Data'!W6209)</f>
        <v>2012-March</v>
      </c>
      <c r="Z6209">
        <f>WEEKDAY(Sheet1[[#This Row],[Datekey_Opening]])</f>
        <v>3</v>
      </c>
      <c r="AA6209" t="str">
        <f>TEXT(Sheet1[[#This Row],[Datekey_Opening]],"DDDD")</f>
        <v>Tuesday</v>
      </c>
    </row>
    <row r="6210" spans="1:27">
      <c r="A6210">
        <v>312560</v>
      </c>
      <c r="B6210" t="s">
        <v>12805</v>
      </c>
      <c r="C6210">
        <v>1</v>
      </c>
      <c r="D6210" t="s">
        <v>11220</v>
      </c>
      <c r="E6210" t="s">
        <v>12806</v>
      </c>
      <c r="F6210" t="s">
        <v>11233</v>
      </c>
      <c r="G6210" t="s">
        <v>11234</v>
      </c>
      <c r="H6210">
        <v>77.134901999999997</v>
      </c>
      <c r="I6210">
        <v>28.434577600000001</v>
      </c>
      <c r="J6210" t="s">
        <v>560</v>
      </c>
      <c r="K6210" t="s">
        <v>26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1">
        <v>41354</v>
      </c>
      <c r="U6210">
        <f>YEAR(Sheet1[[#This Row],[Datekey_Opening]])</f>
        <v>2013</v>
      </c>
      <c r="V6210">
        <f>MONTH(Sheet1[[#This Row],[Datekey_Opening]])</f>
        <v>3</v>
      </c>
      <c r="W6210" t="str">
        <f>TEXT(Sheet1[[#This Row],[Datekey_Opening]],"MMMM")</f>
        <v>March</v>
      </c>
      <c r="X6210">
        <f>ROUNDUP(MONTH(Sheet1[[#This Row],[Datekey_Opening]])/3,0)</f>
        <v>1</v>
      </c>
      <c r="Y6210" t="str">
        <f>CONCATENATE('Raw Data'!U6210,"-",'Raw Data'!W6210)</f>
        <v>2013-March</v>
      </c>
      <c r="Z6210">
        <f>WEEKDAY(Sheet1[[#This Row],[Datekey_Opening]])</f>
        <v>5</v>
      </c>
      <c r="AA6210" t="str">
        <f>TEXT(Sheet1[[#This Row],[Datekey_Opening]],"DDDD")</f>
        <v>Thursday</v>
      </c>
    </row>
    <row r="6211" spans="1:27">
      <c r="A6211">
        <v>6867</v>
      </c>
      <c r="B6211" t="s">
        <v>12807</v>
      </c>
      <c r="C6211">
        <v>1</v>
      </c>
      <c r="D6211" t="s">
        <v>11220</v>
      </c>
      <c r="E6211" t="s">
        <v>12808</v>
      </c>
      <c r="F6211" t="s">
        <v>11246</v>
      </c>
      <c r="G6211" t="s">
        <v>11245</v>
      </c>
      <c r="H6211">
        <v>77.040344899999994</v>
      </c>
      <c r="I6211">
        <v>28.4157403</v>
      </c>
      <c r="J6211" t="s">
        <v>25</v>
      </c>
      <c r="K6211" t="s">
        <v>26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1">
        <v>42821</v>
      </c>
      <c r="U6211">
        <f>YEAR(Sheet1[[#This Row],[Datekey_Opening]])</f>
        <v>2017</v>
      </c>
      <c r="V6211">
        <f>MONTH(Sheet1[[#This Row],[Datekey_Opening]])</f>
        <v>3</v>
      </c>
      <c r="W6211" t="str">
        <f>TEXT(Sheet1[[#This Row],[Datekey_Opening]],"MMMM")</f>
        <v>March</v>
      </c>
      <c r="X6211">
        <f>ROUNDUP(MONTH(Sheet1[[#This Row],[Datekey_Opening]])/3,0)</f>
        <v>1</v>
      </c>
      <c r="Y6211" t="str">
        <f>CONCATENATE('Raw Data'!U6211,"-",'Raw Data'!W6211)</f>
        <v>2017-March</v>
      </c>
      <c r="Z6211">
        <f>WEEKDAY(Sheet1[[#This Row],[Datekey_Opening]])</f>
        <v>2</v>
      </c>
      <c r="AA6211" t="str">
        <f>TEXT(Sheet1[[#This Row],[Datekey_Opening]],"DDDD")</f>
        <v>Monday</v>
      </c>
    </row>
    <row r="6212" spans="1:27">
      <c r="A6212">
        <v>4820</v>
      </c>
      <c r="B6212" t="s">
        <v>12751</v>
      </c>
      <c r="C6212">
        <v>1</v>
      </c>
      <c r="D6212" t="s">
        <v>11220</v>
      </c>
      <c r="E6212" t="s">
        <v>12809</v>
      </c>
      <c r="F6212" t="s">
        <v>11246</v>
      </c>
      <c r="G6212" t="s">
        <v>11245</v>
      </c>
      <c r="H6212">
        <v>77.040929599999998</v>
      </c>
      <c r="I6212">
        <v>28.411626999999999</v>
      </c>
      <c r="J6212" t="s">
        <v>6582</v>
      </c>
      <c r="K6212" t="s">
        <v>26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1">
        <v>40987</v>
      </c>
      <c r="U6212">
        <f>YEAR(Sheet1[[#This Row],[Datekey_Opening]])</f>
        <v>2012</v>
      </c>
      <c r="V6212">
        <f>MONTH(Sheet1[[#This Row],[Datekey_Opening]])</f>
        <v>3</v>
      </c>
      <c r="W6212" t="str">
        <f>TEXT(Sheet1[[#This Row],[Datekey_Opening]],"MMMM")</f>
        <v>March</v>
      </c>
      <c r="X6212">
        <f>ROUNDUP(MONTH(Sheet1[[#This Row],[Datekey_Opening]])/3,0)</f>
        <v>1</v>
      </c>
      <c r="Y6212" t="str">
        <f>CONCATENATE('Raw Data'!U6212,"-",'Raw Data'!W6212)</f>
        <v>2012-March</v>
      </c>
      <c r="Z6212">
        <f>WEEKDAY(Sheet1[[#This Row],[Datekey_Opening]])</f>
        <v>2</v>
      </c>
      <c r="AA6212" t="str">
        <f>TEXT(Sheet1[[#This Row],[Datekey_Opening]],"DDDD")</f>
        <v>Monday</v>
      </c>
    </row>
    <row r="6213" spans="1:27">
      <c r="A6213">
        <v>311788</v>
      </c>
      <c r="B6213" t="s">
        <v>12810</v>
      </c>
      <c r="C6213">
        <v>1</v>
      </c>
      <c r="D6213" t="s">
        <v>11220</v>
      </c>
      <c r="E6213" t="s">
        <v>12811</v>
      </c>
      <c r="F6213" t="s">
        <v>11252</v>
      </c>
      <c r="G6213" t="s">
        <v>11253</v>
      </c>
      <c r="H6213">
        <v>77.086752399999995</v>
      </c>
      <c r="I6213">
        <v>28.497558399999999</v>
      </c>
      <c r="J6213" t="s">
        <v>729</v>
      </c>
      <c r="K6213" t="s">
        <v>26</v>
      </c>
      <c r="L6213" t="s">
        <v>27</v>
      </c>
      <c r="M6213" t="s">
        <v>34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1">
        <v>40239</v>
      </c>
      <c r="U6213">
        <f>YEAR(Sheet1[[#This Row],[Datekey_Opening]])</f>
        <v>2010</v>
      </c>
      <c r="V6213">
        <f>MONTH(Sheet1[[#This Row],[Datekey_Opening]])</f>
        <v>3</v>
      </c>
      <c r="W6213" t="str">
        <f>TEXT(Sheet1[[#This Row],[Datekey_Opening]],"MMMM")</f>
        <v>March</v>
      </c>
      <c r="X6213">
        <f>ROUNDUP(MONTH(Sheet1[[#This Row],[Datekey_Opening]])/3,0)</f>
        <v>1</v>
      </c>
      <c r="Y6213" t="str">
        <f>CONCATENATE('Raw Data'!U6213,"-",'Raw Data'!W6213)</f>
        <v>2010-March</v>
      </c>
      <c r="Z6213">
        <f>WEEKDAY(Sheet1[[#This Row],[Datekey_Opening]])</f>
        <v>3</v>
      </c>
      <c r="AA6213" t="str">
        <f>TEXT(Sheet1[[#This Row],[Datekey_Opening]],"DDDD")</f>
        <v>Tuesday</v>
      </c>
    </row>
    <row r="6214" spans="1:27">
      <c r="A6214">
        <v>312592</v>
      </c>
      <c r="B6214" t="s">
        <v>12720</v>
      </c>
      <c r="C6214">
        <v>1</v>
      </c>
      <c r="D6214" t="s">
        <v>11220</v>
      </c>
      <c r="E6214" t="s">
        <v>12812</v>
      </c>
      <c r="F6214" t="s">
        <v>11410</v>
      </c>
      <c r="G6214" t="s">
        <v>11409</v>
      </c>
      <c r="H6214">
        <v>77.055501899999996</v>
      </c>
      <c r="I6214">
        <v>28.443247</v>
      </c>
      <c r="J6214" t="s">
        <v>498</v>
      </c>
      <c r="K6214" t="s">
        <v>26</v>
      </c>
      <c r="L6214" t="s">
        <v>27</v>
      </c>
      <c r="M6214" t="s">
        <v>34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1">
        <v>42456</v>
      </c>
      <c r="U6214">
        <f>YEAR(Sheet1[[#This Row],[Datekey_Opening]])</f>
        <v>2016</v>
      </c>
      <c r="V6214">
        <f>MONTH(Sheet1[[#This Row],[Datekey_Opening]])</f>
        <v>3</v>
      </c>
      <c r="W6214" t="str">
        <f>TEXT(Sheet1[[#This Row],[Datekey_Opening]],"MMMM")</f>
        <v>March</v>
      </c>
      <c r="X6214">
        <f>ROUNDUP(MONTH(Sheet1[[#This Row],[Datekey_Opening]])/3,0)</f>
        <v>1</v>
      </c>
      <c r="Y6214" t="str">
        <f>CONCATENATE('Raw Data'!U6214,"-",'Raw Data'!W6214)</f>
        <v>2016-March</v>
      </c>
      <c r="Z6214">
        <f>WEEKDAY(Sheet1[[#This Row],[Datekey_Opening]])</f>
        <v>1</v>
      </c>
      <c r="AA6214" t="str">
        <f>TEXT(Sheet1[[#This Row],[Datekey_Opening]],"DDDD")</f>
        <v>Sunday</v>
      </c>
    </row>
    <row r="6215" spans="1:27">
      <c r="A6215">
        <v>306524</v>
      </c>
      <c r="B6215" t="s">
        <v>837</v>
      </c>
      <c r="C6215">
        <v>1</v>
      </c>
      <c r="D6215" t="s">
        <v>11220</v>
      </c>
      <c r="E6215" t="s">
        <v>12813</v>
      </c>
      <c r="F6215" t="s">
        <v>11413</v>
      </c>
      <c r="G6215" t="s">
        <v>11414</v>
      </c>
      <c r="H6215">
        <v>77.083652099999995</v>
      </c>
      <c r="I6215">
        <v>28.460657900000001</v>
      </c>
      <c r="J6215" t="s">
        <v>521</v>
      </c>
      <c r="K6215" t="s">
        <v>26</v>
      </c>
      <c r="L6215" t="s">
        <v>27</v>
      </c>
      <c r="M6215" t="s">
        <v>34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1">
        <v>42442</v>
      </c>
      <c r="U6215">
        <f>YEAR(Sheet1[[#This Row],[Datekey_Opening]])</f>
        <v>2016</v>
      </c>
      <c r="V6215">
        <f>MONTH(Sheet1[[#This Row],[Datekey_Opening]])</f>
        <v>3</v>
      </c>
      <c r="W6215" t="str">
        <f>TEXT(Sheet1[[#This Row],[Datekey_Opening]],"MMMM")</f>
        <v>March</v>
      </c>
      <c r="X6215">
        <f>ROUNDUP(MONTH(Sheet1[[#This Row],[Datekey_Opening]])/3,0)</f>
        <v>1</v>
      </c>
      <c r="Y6215" t="str">
        <f>CONCATENATE('Raw Data'!U6215,"-",'Raw Data'!W6215)</f>
        <v>2016-March</v>
      </c>
      <c r="Z6215">
        <f>WEEKDAY(Sheet1[[#This Row],[Datekey_Opening]])</f>
        <v>1</v>
      </c>
      <c r="AA6215" t="str">
        <f>TEXT(Sheet1[[#This Row],[Datekey_Opening]],"DDDD")</f>
        <v>Sunday</v>
      </c>
    </row>
    <row r="6216" spans="1:27">
      <c r="A6216">
        <v>304713</v>
      </c>
      <c r="B6216" t="s">
        <v>12814</v>
      </c>
      <c r="C6216">
        <v>1</v>
      </c>
      <c r="D6216" t="s">
        <v>11220</v>
      </c>
      <c r="E6216" t="s">
        <v>12815</v>
      </c>
      <c r="F6216" t="s">
        <v>11343</v>
      </c>
      <c r="G6216" t="s">
        <v>11344</v>
      </c>
      <c r="H6216">
        <v>77.017866299999994</v>
      </c>
      <c r="I6216">
        <v>28.4603933</v>
      </c>
      <c r="J6216" t="s">
        <v>25</v>
      </c>
      <c r="K6216" t="s">
        <v>26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1">
        <v>40955</v>
      </c>
      <c r="U6216">
        <f>YEAR(Sheet1[[#This Row],[Datekey_Opening]])</f>
        <v>2012</v>
      </c>
      <c r="V6216">
        <f>MONTH(Sheet1[[#This Row],[Datekey_Opening]])</f>
        <v>2</v>
      </c>
      <c r="W6216" t="str">
        <f>TEXT(Sheet1[[#This Row],[Datekey_Opening]],"MMMM")</f>
        <v>February</v>
      </c>
      <c r="X6216">
        <f>ROUNDUP(MONTH(Sheet1[[#This Row],[Datekey_Opening]])/3,0)</f>
        <v>1</v>
      </c>
      <c r="Y6216" t="str">
        <f>CONCATENATE('Raw Data'!U6216,"-",'Raw Data'!W6216)</f>
        <v>2012-February</v>
      </c>
      <c r="Z6216">
        <f>WEEKDAY(Sheet1[[#This Row],[Datekey_Opening]])</f>
        <v>5</v>
      </c>
      <c r="AA6216" t="str">
        <f>TEXT(Sheet1[[#This Row],[Datekey_Opening]],"DDDD")</f>
        <v>Thursday</v>
      </c>
    </row>
    <row r="6217" spans="1:27">
      <c r="A6217">
        <v>18375401</v>
      </c>
      <c r="B6217" t="s">
        <v>12816</v>
      </c>
      <c r="C6217">
        <v>1</v>
      </c>
      <c r="D6217" t="s">
        <v>11220</v>
      </c>
      <c r="E6217" t="s">
        <v>12817</v>
      </c>
      <c r="F6217" t="s">
        <v>11353</v>
      </c>
      <c r="G6217" t="s">
        <v>11352</v>
      </c>
      <c r="H6217">
        <v>77.037902000000003</v>
      </c>
      <c r="I6217">
        <v>28.512546799999999</v>
      </c>
      <c r="J6217" t="s">
        <v>12818</v>
      </c>
      <c r="K6217" t="s">
        <v>26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1">
        <v>42412</v>
      </c>
      <c r="U6217">
        <f>YEAR(Sheet1[[#This Row],[Datekey_Opening]])</f>
        <v>2016</v>
      </c>
      <c r="V6217">
        <f>MONTH(Sheet1[[#This Row],[Datekey_Opening]])</f>
        <v>2</v>
      </c>
      <c r="W6217" t="str">
        <f>TEXT(Sheet1[[#This Row],[Datekey_Opening]],"MMMM")</f>
        <v>February</v>
      </c>
      <c r="X6217">
        <f>ROUNDUP(MONTH(Sheet1[[#This Row],[Datekey_Opening]])/3,0)</f>
        <v>1</v>
      </c>
      <c r="Y6217" t="str">
        <f>CONCATENATE('Raw Data'!U6217,"-",'Raw Data'!W6217)</f>
        <v>2016-February</v>
      </c>
      <c r="Z6217">
        <f>WEEKDAY(Sheet1[[#This Row],[Datekey_Opening]])</f>
        <v>6</v>
      </c>
      <c r="AA6217" t="str">
        <f>TEXT(Sheet1[[#This Row],[Datekey_Opening]],"DDDD")</f>
        <v>Friday</v>
      </c>
    </row>
    <row r="6218" spans="1:27">
      <c r="A6218">
        <v>18342375</v>
      </c>
      <c r="B6218" t="s">
        <v>12819</v>
      </c>
      <c r="C6218">
        <v>1</v>
      </c>
      <c r="D6218" t="s">
        <v>11220</v>
      </c>
      <c r="E6218" t="s">
        <v>12820</v>
      </c>
      <c r="F6218" t="s">
        <v>11365</v>
      </c>
      <c r="G6218" t="s">
        <v>11366</v>
      </c>
      <c r="H6218">
        <v>0</v>
      </c>
      <c r="I6218">
        <v>0</v>
      </c>
      <c r="J6218" t="s">
        <v>12821</v>
      </c>
      <c r="K6218" t="s">
        <v>26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1">
        <v>42051</v>
      </c>
      <c r="U6218">
        <f>YEAR(Sheet1[[#This Row],[Datekey_Opening]])</f>
        <v>2015</v>
      </c>
      <c r="V6218">
        <f>MONTH(Sheet1[[#This Row],[Datekey_Opening]])</f>
        <v>2</v>
      </c>
      <c r="W6218" t="str">
        <f>TEXT(Sheet1[[#This Row],[Datekey_Opening]],"MMMM")</f>
        <v>February</v>
      </c>
      <c r="X6218">
        <f>ROUNDUP(MONTH(Sheet1[[#This Row],[Datekey_Opening]])/3,0)</f>
        <v>1</v>
      </c>
      <c r="Y6218" t="str">
        <f>CONCATENATE('Raw Data'!U6218,"-",'Raw Data'!W6218)</f>
        <v>2015-February</v>
      </c>
      <c r="Z6218">
        <f>WEEKDAY(Sheet1[[#This Row],[Datekey_Opening]])</f>
        <v>2</v>
      </c>
      <c r="AA6218" t="str">
        <f>TEXT(Sheet1[[#This Row],[Datekey_Opening]],"DDDD")</f>
        <v>Monday</v>
      </c>
    </row>
    <row r="6219" spans="1:27">
      <c r="A6219">
        <v>18037822</v>
      </c>
      <c r="B6219" t="s">
        <v>12702</v>
      </c>
      <c r="C6219">
        <v>1</v>
      </c>
      <c r="D6219" t="s">
        <v>11220</v>
      </c>
      <c r="E6219" t="s">
        <v>12822</v>
      </c>
      <c r="F6219" t="s">
        <v>11369</v>
      </c>
      <c r="G6219" t="s">
        <v>11370</v>
      </c>
      <c r="H6219">
        <v>77.067104599999993</v>
      </c>
      <c r="I6219">
        <v>28.471349</v>
      </c>
      <c r="J6219" t="s">
        <v>3742</v>
      </c>
      <c r="K6219" t="s">
        <v>26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1">
        <v>40213</v>
      </c>
      <c r="U6219">
        <f>YEAR(Sheet1[[#This Row],[Datekey_Opening]])</f>
        <v>2010</v>
      </c>
      <c r="V6219">
        <f>MONTH(Sheet1[[#This Row],[Datekey_Opening]])</f>
        <v>2</v>
      </c>
      <c r="W6219" t="str">
        <f>TEXT(Sheet1[[#This Row],[Datekey_Opening]],"MMMM")</f>
        <v>February</v>
      </c>
      <c r="X6219">
        <f>ROUNDUP(MONTH(Sheet1[[#This Row],[Datekey_Opening]])/3,0)</f>
        <v>1</v>
      </c>
      <c r="Y6219" t="str">
        <f>CONCATENATE('Raw Data'!U6219,"-",'Raw Data'!W6219)</f>
        <v>2010-February</v>
      </c>
      <c r="Z6219">
        <f>WEEKDAY(Sheet1[[#This Row],[Datekey_Opening]])</f>
        <v>5</v>
      </c>
      <c r="AA6219" t="str">
        <f>TEXT(Sheet1[[#This Row],[Datekey_Opening]],"DDDD")</f>
        <v>Thursday</v>
      </c>
    </row>
    <row r="6220" spans="1:27">
      <c r="A6220">
        <v>312683</v>
      </c>
      <c r="B6220" t="s">
        <v>12823</v>
      </c>
      <c r="C6220">
        <v>1</v>
      </c>
      <c r="D6220" t="s">
        <v>11220</v>
      </c>
      <c r="E6220" t="s">
        <v>12824</v>
      </c>
      <c r="F6220" t="s">
        <v>12825</v>
      </c>
      <c r="G6220" t="s">
        <v>12826</v>
      </c>
      <c r="H6220">
        <v>77.095980800000007</v>
      </c>
      <c r="I6220">
        <v>28.451449700000001</v>
      </c>
      <c r="J6220" t="s">
        <v>560</v>
      </c>
      <c r="K6220" t="s">
        <v>26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1">
        <v>41696</v>
      </c>
      <c r="U6220">
        <f>YEAR(Sheet1[[#This Row],[Datekey_Opening]])</f>
        <v>2014</v>
      </c>
      <c r="V6220">
        <f>MONTH(Sheet1[[#This Row],[Datekey_Opening]])</f>
        <v>2</v>
      </c>
      <c r="W6220" t="str">
        <f>TEXT(Sheet1[[#This Row],[Datekey_Opening]],"MMMM")</f>
        <v>February</v>
      </c>
      <c r="X6220">
        <f>ROUNDUP(MONTH(Sheet1[[#This Row],[Datekey_Opening]])/3,0)</f>
        <v>1</v>
      </c>
      <c r="Y6220" t="str">
        <f>CONCATENATE('Raw Data'!U6220,"-",'Raw Data'!W6220)</f>
        <v>2014-February</v>
      </c>
      <c r="Z6220">
        <f>WEEKDAY(Sheet1[[#This Row],[Datekey_Opening]])</f>
        <v>4</v>
      </c>
      <c r="AA6220" t="str">
        <f>TEXT(Sheet1[[#This Row],[Datekey_Opening]],"DDDD")</f>
        <v>Wednesday</v>
      </c>
    </row>
    <row r="6221" spans="1:27">
      <c r="A6221">
        <v>18337883</v>
      </c>
      <c r="B6221" t="s">
        <v>494</v>
      </c>
      <c r="C6221">
        <v>1</v>
      </c>
      <c r="D6221" t="s">
        <v>11220</v>
      </c>
      <c r="E6221" t="s">
        <v>12827</v>
      </c>
      <c r="F6221" t="s">
        <v>11252</v>
      </c>
      <c r="G6221" t="s">
        <v>11253</v>
      </c>
      <c r="H6221">
        <v>77.085902000000004</v>
      </c>
      <c r="I6221">
        <v>28.509467999999998</v>
      </c>
      <c r="J6221" t="s">
        <v>498</v>
      </c>
      <c r="K6221" t="s">
        <v>26</v>
      </c>
      <c r="L6221" t="s">
        <v>27</v>
      </c>
      <c r="M6221" t="s">
        <v>34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1">
        <v>41688</v>
      </c>
      <c r="U6221">
        <f>YEAR(Sheet1[[#This Row],[Datekey_Opening]])</f>
        <v>2014</v>
      </c>
      <c r="V6221">
        <f>MONTH(Sheet1[[#This Row],[Datekey_Opening]])</f>
        <v>2</v>
      </c>
      <c r="W6221" t="str">
        <f>TEXT(Sheet1[[#This Row],[Datekey_Opening]],"MMMM")</f>
        <v>February</v>
      </c>
      <c r="X6221">
        <f>ROUNDUP(MONTH(Sheet1[[#This Row],[Datekey_Opening]])/3,0)</f>
        <v>1</v>
      </c>
      <c r="Y6221" t="str">
        <f>CONCATENATE('Raw Data'!U6221,"-",'Raw Data'!W6221)</f>
        <v>2014-February</v>
      </c>
      <c r="Z6221">
        <f>WEEKDAY(Sheet1[[#This Row],[Datekey_Opening]])</f>
        <v>3</v>
      </c>
      <c r="AA6221" t="str">
        <f>TEXT(Sheet1[[#This Row],[Datekey_Opening]],"DDDD")</f>
        <v>Tuesday</v>
      </c>
    </row>
    <row r="6222" spans="1:27">
      <c r="A6222">
        <v>18396189</v>
      </c>
      <c r="B6222" t="s">
        <v>494</v>
      </c>
      <c r="C6222">
        <v>1</v>
      </c>
      <c r="D6222" t="s">
        <v>11220</v>
      </c>
      <c r="E6222" t="s">
        <v>12828</v>
      </c>
      <c r="F6222" t="s">
        <v>11222</v>
      </c>
      <c r="G6222" t="s">
        <v>11223</v>
      </c>
      <c r="H6222">
        <v>77.093543600000004</v>
      </c>
      <c r="I6222">
        <v>28.493433499999998</v>
      </c>
      <c r="J6222" t="s">
        <v>857</v>
      </c>
      <c r="K6222" t="s">
        <v>26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1">
        <v>40179</v>
      </c>
      <c r="U6222">
        <f>YEAR(Sheet1[[#This Row],[Datekey_Opening]])</f>
        <v>2010</v>
      </c>
      <c r="V6222">
        <f>MONTH(Sheet1[[#This Row],[Datekey_Opening]])</f>
        <v>1</v>
      </c>
      <c r="W6222" t="str">
        <f>TEXT(Sheet1[[#This Row],[Datekey_Opening]],"MMMM")</f>
        <v>January</v>
      </c>
      <c r="X6222">
        <f>ROUNDUP(MONTH(Sheet1[[#This Row],[Datekey_Opening]])/3,0)</f>
        <v>1</v>
      </c>
      <c r="Y6222" t="str">
        <f>CONCATENATE('Raw Data'!U6222,"-",'Raw Data'!W6222)</f>
        <v>2010-January</v>
      </c>
      <c r="Z6222">
        <f>WEEKDAY(Sheet1[[#This Row],[Datekey_Opening]])</f>
        <v>6</v>
      </c>
      <c r="AA6222" t="str">
        <f>TEXT(Sheet1[[#This Row],[Datekey_Opening]],"DDDD")</f>
        <v>Friday</v>
      </c>
    </row>
    <row r="6223" spans="1:27">
      <c r="A6223">
        <v>302044</v>
      </c>
      <c r="B6223" t="s">
        <v>420</v>
      </c>
      <c r="C6223">
        <v>1</v>
      </c>
      <c r="D6223" t="s">
        <v>11220</v>
      </c>
      <c r="E6223" t="s">
        <v>12829</v>
      </c>
      <c r="F6223" t="s">
        <v>11343</v>
      </c>
      <c r="G6223" t="s">
        <v>11344</v>
      </c>
      <c r="H6223">
        <v>77.012953400000001</v>
      </c>
      <c r="I6223">
        <v>28.484181599999999</v>
      </c>
      <c r="J6223" t="s">
        <v>25</v>
      </c>
      <c r="K6223" t="s">
        <v>26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1">
        <v>41666</v>
      </c>
      <c r="U6223">
        <f>YEAR(Sheet1[[#This Row],[Datekey_Opening]])</f>
        <v>2014</v>
      </c>
      <c r="V6223">
        <f>MONTH(Sheet1[[#This Row],[Datekey_Opening]])</f>
        <v>1</v>
      </c>
      <c r="W6223" t="str">
        <f>TEXT(Sheet1[[#This Row],[Datekey_Opening]],"MMMM")</f>
        <v>January</v>
      </c>
      <c r="X6223">
        <f>ROUNDUP(MONTH(Sheet1[[#This Row],[Datekey_Opening]])/3,0)</f>
        <v>1</v>
      </c>
      <c r="Y6223" t="str">
        <f>CONCATENATE('Raw Data'!U6223,"-",'Raw Data'!W6223)</f>
        <v>2014-January</v>
      </c>
      <c r="Z6223">
        <f>WEEKDAY(Sheet1[[#This Row],[Datekey_Opening]])</f>
        <v>2</v>
      </c>
      <c r="AA6223" t="str">
        <f>TEXT(Sheet1[[#This Row],[Datekey_Opening]],"DDDD")</f>
        <v>Monday</v>
      </c>
    </row>
    <row r="6224" spans="1:27">
      <c r="A6224">
        <v>311770</v>
      </c>
      <c r="B6224" t="s">
        <v>12779</v>
      </c>
      <c r="C6224">
        <v>1</v>
      </c>
      <c r="D6224" t="s">
        <v>11220</v>
      </c>
      <c r="E6224" t="s">
        <v>12830</v>
      </c>
      <c r="F6224" t="s">
        <v>11361</v>
      </c>
      <c r="G6224" t="s">
        <v>11362</v>
      </c>
      <c r="H6224">
        <v>77.043554299999997</v>
      </c>
      <c r="I6224">
        <v>28.458311699999999</v>
      </c>
      <c r="J6224" t="s">
        <v>578</v>
      </c>
      <c r="K6224" t="s">
        <v>26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1">
        <v>42008</v>
      </c>
      <c r="U6224">
        <f>YEAR(Sheet1[[#This Row],[Datekey_Opening]])</f>
        <v>2015</v>
      </c>
      <c r="V6224">
        <f>MONTH(Sheet1[[#This Row],[Datekey_Opening]])</f>
        <v>1</v>
      </c>
      <c r="W6224" t="str">
        <f>TEXT(Sheet1[[#This Row],[Datekey_Opening]],"MMMM")</f>
        <v>January</v>
      </c>
      <c r="X6224">
        <f>ROUNDUP(MONTH(Sheet1[[#This Row],[Datekey_Opening]])/3,0)</f>
        <v>1</v>
      </c>
      <c r="Y6224" t="str">
        <f>CONCATENATE('Raw Data'!U6224,"-",'Raw Data'!W6224)</f>
        <v>2015-January</v>
      </c>
      <c r="Z6224">
        <f>WEEKDAY(Sheet1[[#This Row],[Datekey_Opening]])</f>
        <v>1</v>
      </c>
      <c r="AA6224" t="str">
        <f>TEXT(Sheet1[[#This Row],[Datekey_Opening]],"DDDD")</f>
        <v>Sunday</v>
      </c>
    </row>
    <row r="6225" spans="1:27">
      <c r="A6225">
        <v>304351</v>
      </c>
      <c r="B6225" t="s">
        <v>12831</v>
      </c>
      <c r="C6225">
        <v>1</v>
      </c>
      <c r="D6225" t="s">
        <v>11220</v>
      </c>
      <c r="E6225" t="s">
        <v>12832</v>
      </c>
      <c r="F6225" t="s">
        <v>11521</v>
      </c>
      <c r="G6225" t="s">
        <v>11522</v>
      </c>
      <c r="H6225">
        <v>77.050722899999997</v>
      </c>
      <c r="I6225">
        <v>28.453032199999999</v>
      </c>
      <c r="J6225" t="s">
        <v>521</v>
      </c>
      <c r="K6225" t="s">
        <v>26</v>
      </c>
      <c r="L6225" t="s">
        <v>27</v>
      </c>
      <c r="M6225" t="s">
        <v>34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1">
        <v>41650</v>
      </c>
      <c r="U6225">
        <f>YEAR(Sheet1[[#This Row],[Datekey_Opening]])</f>
        <v>2014</v>
      </c>
      <c r="V6225">
        <f>MONTH(Sheet1[[#This Row],[Datekey_Opening]])</f>
        <v>1</v>
      </c>
      <c r="W6225" t="str">
        <f>TEXT(Sheet1[[#This Row],[Datekey_Opening]],"MMMM")</f>
        <v>January</v>
      </c>
      <c r="X6225">
        <f>ROUNDUP(MONTH(Sheet1[[#This Row],[Datekey_Opening]])/3,0)</f>
        <v>1</v>
      </c>
      <c r="Y6225" t="str">
        <f>CONCATENATE('Raw Data'!U6225,"-",'Raw Data'!W6225)</f>
        <v>2014-January</v>
      </c>
      <c r="Z6225">
        <f>WEEKDAY(Sheet1[[#This Row],[Datekey_Opening]])</f>
        <v>7</v>
      </c>
      <c r="AA6225" t="str">
        <f>TEXT(Sheet1[[#This Row],[Datekey_Opening]],"DDDD")</f>
        <v>Saturday</v>
      </c>
    </row>
    <row r="6226" spans="1:27">
      <c r="A6226">
        <v>18388168</v>
      </c>
      <c r="B6226" t="s">
        <v>12833</v>
      </c>
      <c r="C6226">
        <v>1</v>
      </c>
      <c r="D6226" t="s">
        <v>11220</v>
      </c>
      <c r="E6226" t="s">
        <v>11534</v>
      </c>
      <c r="F6226" t="s">
        <v>11233</v>
      </c>
      <c r="G6226" t="s">
        <v>11234</v>
      </c>
      <c r="H6226">
        <v>77.099163399999995</v>
      </c>
      <c r="I6226">
        <v>28.425159099999998</v>
      </c>
      <c r="J6226" t="s">
        <v>5911</v>
      </c>
      <c r="K6226" t="s">
        <v>26</v>
      </c>
      <c r="L6226" t="s">
        <v>27</v>
      </c>
      <c r="M6226" t="s">
        <v>34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1">
        <v>42005</v>
      </c>
      <c r="U6226">
        <f>YEAR(Sheet1[[#This Row],[Datekey_Opening]])</f>
        <v>2015</v>
      </c>
      <c r="V6226">
        <f>MONTH(Sheet1[[#This Row],[Datekey_Opening]])</f>
        <v>1</v>
      </c>
      <c r="W6226" t="str">
        <f>TEXT(Sheet1[[#This Row],[Datekey_Opening]],"MMMM")</f>
        <v>January</v>
      </c>
      <c r="X6226">
        <f>ROUNDUP(MONTH(Sheet1[[#This Row],[Datekey_Opening]])/3,0)</f>
        <v>1</v>
      </c>
      <c r="Y6226" t="str">
        <f>CONCATENATE('Raw Data'!U6226,"-",'Raw Data'!W6226)</f>
        <v>2015-January</v>
      </c>
      <c r="Z6226">
        <f>WEEKDAY(Sheet1[[#This Row],[Datekey_Opening]])</f>
        <v>5</v>
      </c>
      <c r="AA6226" t="str">
        <f>TEXT(Sheet1[[#This Row],[Datekey_Opening]],"DDDD")</f>
        <v>Thursday</v>
      </c>
    </row>
    <row r="6227" spans="1:27">
      <c r="A6227">
        <v>18237318</v>
      </c>
      <c r="B6227" t="s">
        <v>1721</v>
      </c>
      <c r="C6227">
        <v>1</v>
      </c>
      <c r="D6227" t="s">
        <v>11220</v>
      </c>
      <c r="E6227" t="s">
        <v>12834</v>
      </c>
      <c r="F6227" t="s">
        <v>11246</v>
      </c>
      <c r="G6227" t="s">
        <v>11245</v>
      </c>
      <c r="H6227">
        <v>77.0447688</v>
      </c>
      <c r="I6227">
        <v>28.406493999999999</v>
      </c>
      <c r="J6227" t="s">
        <v>1725</v>
      </c>
      <c r="K6227" t="s">
        <v>26</v>
      </c>
      <c r="L6227" t="s">
        <v>27</v>
      </c>
      <c r="M6227" t="s">
        <v>34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1">
        <v>40181</v>
      </c>
      <c r="U6227">
        <f>YEAR(Sheet1[[#This Row],[Datekey_Opening]])</f>
        <v>2010</v>
      </c>
      <c r="V6227">
        <f>MONTH(Sheet1[[#This Row],[Datekey_Opening]])</f>
        <v>1</v>
      </c>
      <c r="W6227" t="str">
        <f>TEXT(Sheet1[[#This Row],[Datekey_Opening]],"MMMM")</f>
        <v>January</v>
      </c>
      <c r="X6227">
        <f>ROUNDUP(MONTH(Sheet1[[#This Row],[Datekey_Opening]])/3,0)</f>
        <v>1</v>
      </c>
      <c r="Y6227" t="str">
        <f>CONCATENATE('Raw Data'!U6227,"-",'Raw Data'!W6227)</f>
        <v>2010-January</v>
      </c>
      <c r="Z6227">
        <f>WEEKDAY(Sheet1[[#This Row],[Datekey_Opening]])</f>
        <v>1</v>
      </c>
      <c r="AA6227" t="str">
        <f>TEXT(Sheet1[[#This Row],[Datekey_Opening]],"DDDD")</f>
        <v>Sunday</v>
      </c>
    </row>
    <row r="6228" spans="1:27">
      <c r="A6228">
        <v>18306504</v>
      </c>
      <c r="B6228" t="s">
        <v>12835</v>
      </c>
      <c r="C6228">
        <v>1</v>
      </c>
      <c r="D6228" t="s">
        <v>11220</v>
      </c>
      <c r="E6228" t="s">
        <v>12836</v>
      </c>
      <c r="F6228" t="s">
        <v>11252</v>
      </c>
      <c r="G6228" t="s">
        <v>11253</v>
      </c>
      <c r="H6228">
        <v>77.086169999999996</v>
      </c>
      <c r="I6228">
        <v>28.5128925</v>
      </c>
      <c r="J6228" t="s">
        <v>607</v>
      </c>
      <c r="K6228" t="s">
        <v>26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1">
        <v>41291</v>
      </c>
      <c r="U6228">
        <f>YEAR(Sheet1[[#This Row],[Datekey_Opening]])</f>
        <v>2013</v>
      </c>
      <c r="V6228">
        <f>MONTH(Sheet1[[#This Row],[Datekey_Opening]])</f>
        <v>1</v>
      </c>
      <c r="W6228" t="str">
        <f>TEXT(Sheet1[[#This Row],[Datekey_Opening]],"MMMM")</f>
        <v>January</v>
      </c>
      <c r="X6228">
        <f>ROUNDUP(MONTH(Sheet1[[#This Row],[Datekey_Opening]])/3,0)</f>
        <v>1</v>
      </c>
      <c r="Y6228" t="str">
        <f>CONCATENATE('Raw Data'!U6228,"-",'Raw Data'!W6228)</f>
        <v>2013-January</v>
      </c>
      <c r="Z6228">
        <f>WEEKDAY(Sheet1[[#This Row],[Datekey_Opening]])</f>
        <v>5</v>
      </c>
      <c r="AA6228" t="str">
        <f>TEXT(Sheet1[[#This Row],[Datekey_Opening]],"DDDD")</f>
        <v>Thursday</v>
      </c>
    </row>
    <row r="6229" spans="1:27">
      <c r="A6229">
        <v>7418</v>
      </c>
      <c r="B6229" t="s">
        <v>7785</v>
      </c>
      <c r="C6229">
        <v>1</v>
      </c>
      <c r="D6229" t="s">
        <v>11220</v>
      </c>
      <c r="E6229" t="s">
        <v>12837</v>
      </c>
      <c r="F6229" t="s">
        <v>11293</v>
      </c>
      <c r="G6229" t="s">
        <v>11294</v>
      </c>
      <c r="H6229">
        <v>77.082438100000005</v>
      </c>
      <c r="I6229">
        <v>28.467130900000001</v>
      </c>
      <c r="J6229" t="s">
        <v>4494</v>
      </c>
      <c r="K6229" t="s">
        <v>26</v>
      </c>
      <c r="L6229" t="s">
        <v>27</v>
      </c>
      <c r="M6229" t="s">
        <v>34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1">
        <v>41992</v>
      </c>
      <c r="U6229">
        <f>YEAR(Sheet1[[#This Row],[Datekey_Opening]])</f>
        <v>2014</v>
      </c>
      <c r="V6229">
        <f>MONTH(Sheet1[[#This Row],[Datekey_Opening]])</f>
        <v>12</v>
      </c>
      <c r="W6229" t="str">
        <f>TEXT(Sheet1[[#This Row],[Datekey_Opening]],"MMMM")</f>
        <v>December</v>
      </c>
      <c r="X6229">
        <f>ROUNDUP(MONTH(Sheet1[[#This Row],[Datekey_Opening]])/3,0)</f>
        <v>4</v>
      </c>
      <c r="Y6229" t="str">
        <f>CONCATENATE('Raw Data'!U6229,"-",'Raw Data'!W6229)</f>
        <v>2014-December</v>
      </c>
      <c r="Z6229">
        <f>WEEKDAY(Sheet1[[#This Row],[Datekey_Opening]])</f>
        <v>6</v>
      </c>
      <c r="AA6229" t="str">
        <f>TEXT(Sheet1[[#This Row],[Datekey_Opening]],"DDDD")</f>
        <v>Friday</v>
      </c>
    </row>
    <row r="6230" spans="1:27">
      <c r="A6230">
        <v>18322677</v>
      </c>
      <c r="B6230" t="s">
        <v>12838</v>
      </c>
      <c r="C6230">
        <v>1</v>
      </c>
      <c r="D6230" t="s">
        <v>11220</v>
      </c>
      <c r="E6230" t="s">
        <v>12839</v>
      </c>
      <c r="F6230" t="s">
        <v>11222</v>
      </c>
      <c r="G6230" t="s">
        <v>11223</v>
      </c>
      <c r="H6230">
        <v>77.099852200000001</v>
      </c>
      <c r="I6230">
        <v>28.4947415</v>
      </c>
      <c r="J6230" t="s">
        <v>12840</v>
      </c>
      <c r="K6230" t="s">
        <v>26</v>
      </c>
      <c r="L6230" t="s">
        <v>27</v>
      </c>
      <c r="M6230" t="s">
        <v>34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1">
        <v>41612</v>
      </c>
      <c r="U6230">
        <f>YEAR(Sheet1[[#This Row],[Datekey_Opening]])</f>
        <v>2013</v>
      </c>
      <c r="V6230">
        <f>MONTH(Sheet1[[#This Row],[Datekey_Opening]])</f>
        <v>12</v>
      </c>
      <c r="W6230" t="str">
        <f>TEXT(Sheet1[[#This Row],[Datekey_Opening]],"MMMM")</f>
        <v>December</v>
      </c>
      <c r="X6230">
        <f>ROUNDUP(MONTH(Sheet1[[#This Row],[Datekey_Opening]])/3,0)</f>
        <v>4</v>
      </c>
      <c r="Y6230" t="str">
        <f>CONCATENATE('Raw Data'!U6230,"-",'Raw Data'!W6230)</f>
        <v>2013-December</v>
      </c>
      <c r="Z6230">
        <f>WEEKDAY(Sheet1[[#This Row],[Datekey_Opening]])</f>
        <v>4</v>
      </c>
      <c r="AA6230" t="str">
        <f>TEXT(Sheet1[[#This Row],[Datekey_Opening]],"DDDD")</f>
        <v>Wednesday</v>
      </c>
    </row>
    <row r="6231" spans="1:27">
      <c r="A6231">
        <v>18336206</v>
      </c>
      <c r="B6231" t="s">
        <v>12841</v>
      </c>
      <c r="C6231">
        <v>1</v>
      </c>
      <c r="D6231" t="s">
        <v>11220</v>
      </c>
      <c r="E6231" t="s">
        <v>12842</v>
      </c>
      <c r="F6231" t="s">
        <v>11222</v>
      </c>
      <c r="G6231" t="s">
        <v>11223</v>
      </c>
      <c r="H6231">
        <v>77.093678999999995</v>
      </c>
      <c r="I6231">
        <v>28.491789499999999</v>
      </c>
      <c r="J6231" t="s">
        <v>25</v>
      </c>
      <c r="K6231" t="s">
        <v>26</v>
      </c>
      <c r="L6231" t="s">
        <v>27</v>
      </c>
      <c r="M6231" t="s">
        <v>34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1">
        <v>42355</v>
      </c>
      <c r="U6231">
        <f>YEAR(Sheet1[[#This Row],[Datekey_Opening]])</f>
        <v>2015</v>
      </c>
      <c r="V6231">
        <f>MONTH(Sheet1[[#This Row],[Datekey_Opening]])</f>
        <v>12</v>
      </c>
      <c r="W6231" t="str">
        <f>TEXT(Sheet1[[#This Row],[Datekey_Opening]],"MMMM")</f>
        <v>December</v>
      </c>
      <c r="X6231">
        <f>ROUNDUP(MONTH(Sheet1[[#This Row],[Datekey_Opening]])/3,0)</f>
        <v>4</v>
      </c>
      <c r="Y6231" t="str">
        <f>CONCATENATE('Raw Data'!U6231,"-",'Raw Data'!W6231)</f>
        <v>2015-December</v>
      </c>
      <c r="Z6231">
        <f>WEEKDAY(Sheet1[[#This Row],[Datekey_Opening]])</f>
        <v>5</v>
      </c>
      <c r="AA6231" t="str">
        <f>TEXT(Sheet1[[#This Row],[Datekey_Opening]],"DDDD")</f>
        <v>Thursday</v>
      </c>
    </row>
    <row r="6232" spans="1:27">
      <c r="A6232">
        <v>18384142</v>
      </c>
      <c r="B6232" t="s">
        <v>12723</v>
      </c>
      <c r="C6232">
        <v>1</v>
      </c>
      <c r="D6232" t="s">
        <v>11220</v>
      </c>
      <c r="E6232" t="s">
        <v>11223</v>
      </c>
      <c r="F6232" t="s">
        <v>11222</v>
      </c>
      <c r="G6232" t="s">
        <v>11223</v>
      </c>
      <c r="H6232">
        <v>77.104915399999996</v>
      </c>
      <c r="I6232">
        <v>28.487149899999999</v>
      </c>
      <c r="J6232" t="s">
        <v>12843</v>
      </c>
      <c r="K6232" t="s">
        <v>26</v>
      </c>
      <c r="L6232" t="s">
        <v>27</v>
      </c>
      <c r="M6232" t="s">
        <v>34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1">
        <v>40536</v>
      </c>
      <c r="U6232">
        <f>YEAR(Sheet1[[#This Row],[Datekey_Opening]])</f>
        <v>2010</v>
      </c>
      <c r="V6232">
        <f>MONTH(Sheet1[[#This Row],[Datekey_Opening]])</f>
        <v>12</v>
      </c>
      <c r="W6232" t="str">
        <f>TEXT(Sheet1[[#This Row],[Datekey_Opening]],"MMMM")</f>
        <v>December</v>
      </c>
      <c r="X6232">
        <f>ROUNDUP(MONTH(Sheet1[[#This Row],[Datekey_Opening]])/3,0)</f>
        <v>4</v>
      </c>
      <c r="Y6232" t="str">
        <f>CONCATENATE('Raw Data'!U6232,"-",'Raw Data'!W6232)</f>
        <v>2010-December</v>
      </c>
      <c r="Z6232">
        <f>WEEKDAY(Sheet1[[#This Row],[Datekey_Opening]])</f>
        <v>6</v>
      </c>
      <c r="AA6232" t="str">
        <f>TEXT(Sheet1[[#This Row],[Datekey_Opening]],"DDDD")</f>
        <v>Friday</v>
      </c>
    </row>
    <row r="6233" spans="1:27">
      <c r="A6233">
        <v>303470</v>
      </c>
      <c r="B6233" t="s">
        <v>12844</v>
      </c>
      <c r="C6233">
        <v>1</v>
      </c>
      <c r="D6233" t="s">
        <v>11220</v>
      </c>
      <c r="E6233" t="s">
        <v>12845</v>
      </c>
      <c r="F6233" t="s">
        <v>175</v>
      </c>
      <c r="G6233" t="s">
        <v>11243</v>
      </c>
      <c r="H6233">
        <v>77.082932700000001</v>
      </c>
      <c r="I6233">
        <v>28.4760986</v>
      </c>
      <c r="J6233" t="s">
        <v>737</v>
      </c>
      <c r="K6233" t="s">
        <v>26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1">
        <v>40904</v>
      </c>
      <c r="U6233">
        <f>YEAR(Sheet1[[#This Row],[Datekey_Opening]])</f>
        <v>2011</v>
      </c>
      <c r="V6233">
        <f>MONTH(Sheet1[[#This Row],[Datekey_Opening]])</f>
        <v>12</v>
      </c>
      <c r="W6233" t="str">
        <f>TEXT(Sheet1[[#This Row],[Datekey_Opening]],"MMMM")</f>
        <v>December</v>
      </c>
      <c r="X6233">
        <f>ROUNDUP(MONTH(Sheet1[[#This Row],[Datekey_Opening]])/3,0)</f>
        <v>4</v>
      </c>
      <c r="Y6233" t="str">
        <f>CONCATENATE('Raw Data'!U6233,"-",'Raw Data'!W6233)</f>
        <v>2011-December</v>
      </c>
      <c r="Z6233">
        <f>WEEKDAY(Sheet1[[#This Row],[Datekey_Opening]])</f>
        <v>3</v>
      </c>
      <c r="AA6233" t="str">
        <f>TEXT(Sheet1[[#This Row],[Datekey_Opening]],"DDDD")</f>
        <v>Tuesday</v>
      </c>
    </row>
    <row r="6234" spans="1:27">
      <c r="A6234">
        <v>18420426</v>
      </c>
      <c r="B6234" t="s">
        <v>12846</v>
      </c>
      <c r="C6234">
        <v>1</v>
      </c>
      <c r="D6234" t="s">
        <v>11220</v>
      </c>
      <c r="E6234" t="s">
        <v>12847</v>
      </c>
      <c r="F6234" t="s">
        <v>11507</v>
      </c>
      <c r="G6234" t="s">
        <v>11508</v>
      </c>
      <c r="H6234">
        <v>77.069382700000006</v>
      </c>
      <c r="I6234">
        <v>28.510128000000002</v>
      </c>
      <c r="J6234" t="s">
        <v>12848</v>
      </c>
      <c r="K6234" t="s">
        <v>26</v>
      </c>
      <c r="L6234" t="s">
        <v>27</v>
      </c>
      <c r="M6234" t="s">
        <v>34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1">
        <v>43078</v>
      </c>
      <c r="U6234">
        <f>YEAR(Sheet1[[#This Row],[Datekey_Opening]])</f>
        <v>2017</v>
      </c>
      <c r="V6234">
        <f>MONTH(Sheet1[[#This Row],[Datekey_Opening]])</f>
        <v>12</v>
      </c>
      <c r="W6234" t="str">
        <f>TEXT(Sheet1[[#This Row],[Datekey_Opening]],"MMMM")</f>
        <v>December</v>
      </c>
      <c r="X6234">
        <f>ROUNDUP(MONTH(Sheet1[[#This Row],[Datekey_Opening]])/3,0)</f>
        <v>4</v>
      </c>
      <c r="Y6234" t="str">
        <f>CONCATENATE('Raw Data'!U6234,"-",'Raw Data'!W6234)</f>
        <v>2017-December</v>
      </c>
      <c r="Z6234">
        <f>WEEKDAY(Sheet1[[#This Row],[Datekey_Opening]])</f>
        <v>7</v>
      </c>
      <c r="AA6234" t="str">
        <f>TEXT(Sheet1[[#This Row],[Datekey_Opening]],"DDDD")</f>
        <v>Saturday</v>
      </c>
    </row>
    <row r="6235" spans="1:27">
      <c r="A6235">
        <v>6769</v>
      </c>
      <c r="B6235" t="s">
        <v>12849</v>
      </c>
      <c r="C6235">
        <v>1</v>
      </c>
      <c r="D6235" t="s">
        <v>11220</v>
      </c>
      <c r="E6235" t="s">
        <v>12850</v>
      </c>
      <c r="F6235" t="s">
        <v>11413</v>
      </c>
      <c r="G6235" t="s">
        <v>11414</v>
      </c>
      <c r="H6235">
        <v>77.083202499999999</v>
      </c>
      <c r="I6235">
        <v>28.4599872</v>
      </c>
      <c r="J6235" t="s">
        <v>704</v>
      </c>
      <c r="K6235" t="s">
        <v>26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1">
        <v>40527</v>
      </c>
      <c r="U6235">
        <f>YEAR(Sheet1[[#This Row],[Datekey_Opening]])</f>
        <v>2010</v>
      </c>
      <c r="V6235">
        <f>MONTH(Sheet1[[#This Row],[Datekey_Opening]])</f>
        <v>12</v>
      </c>
      <c r="W6235" t="str">
        <f>TEXT(Sheet1[[#This Row],[Datekey_Opening]],"MMMM")</f>
        <v>December</v>
      </c>
      <c r="X6235">
        <f>ROUNDUP(MONTH(Sheet1[[#This Row],[Datekey_Opening]])/3,0)</f>
        <v>4</v>
      </c>
      <c r="Y6235" t="str">
        <f>CONCATENATE('Raw Data'!U6235,"-",'Raw Data'!W6235)</f>
        <v>2010-December</v>
      </c>
      <c r="Z6235">
        <f>WEEKDAY(Sheet1[[#This Row],[Datekey_Opening]])</f>
        <v>4</v>
      </c>
      <c r="AA6235" t="str">
        <f>TEXT(Sheet1[[#This Row],[Datekey_Opening]],"DDDD")</f>
        <v>Wednesday</v>
      </c>
    </row>
    <row r="6236" spans="1:27">
      <c r="A6236">
        <v>312562</v>
      </c>
      <c r="B6236" t="s">
        <v>12851</v>
      </c>
      <c r="C6236">
        <v>1</v>
      </c>
      <c r="D6236" t="s">
        <v>11220</v>
      </c>
      <c r="E6236" t="s">
        <v>12852</v>
      </c>
      <c r="F6236" t="s">
        <v>11222</v>
      </c>
      <c r="G6236" t="s">
        <v>11223</v>
      </c>
      <c r="H6236">
        <v>77.095030769999994</v>
      </c>
      <c r="I6236">
        <v>28.493328170000002</v>
      </c>
      <c r="J6236" t="s">
        <v>478</v>
      </c>
      <c r="K6236" t="s">
        <v>26</v>
      </c>
      <c r="L6236" t="s">
        <v>27</v>
      </c>
      <c r="M6236" t="s">
        <v>34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1">
        <v>40486</v>
      </c>
      <c r="U6236">
        <f>YEAR(Sheet1[[#This Row],[Datekey_Opening]])</f>
        <v>2010</v>
      </c>
      <c r="V6236">
        <f>MONTH(Sheet1[[#This Row],[Datekey_Opening]])</f>
        <v>11</v>
      </c>
      <c r="W6236" t="str">
        <f>TEXT(Sheet1[[#This Row],[Datekey_Opening]],"MMMM")</f>
        <v>November</v>
      </c>
      <c r="X6236">
        <f>ROUNDUP(MONTH(Sheet1[[#This Row],[Datekey_Opening]])/3,0)</f>
        <v>4</v>
      </c>
      <c r="Y6236" t="str">
        <f>CONCATENATE('Raw Data'!U6236,"-",'Raw Data'!W6236)</f>
        <v>2010-November</v>
      </c>
      <c r="Z6236">
        <f>WEEKDAY(Sheet1[[#This Row],[Datekey_Opening]])</f>
        <v>5</v>
      </c>
      <c r="AA6236" t="str">
        <f>TEXT(Sheet1[[#This Row],[Datekey_Opening]],"DDDD")</f>
        <v>Thursday</v>
      </c>
    </row>
    <row r="6237" spans="1:27">
      <c r="A6237">
        <v>18144475</v>
      </c>
      <c r="B6237" t="s">
        <v>5216</v>
      </c>
      <c r="C6237">
        <v>1</v>
      </c>
      <c r="D6237" t="s">
        <v>11220</v>
      </c>
      <c r="E6237" t="s">
        <v>12853</v>
      </c>
      <c r="F6237" t="s">
        <v>11343</v>
      </c>
      <c r="G6237" t="s">
        <v>11344</v>
      </c>
      <c r="H6237">
        <v>77.018908199999998</v>
      </c>
      <c r="I6237">
        <v>28.471255500000002</v>
      </c>
      <c r="J6237" t="s">
        <v>478</v>
      </c>
      <c r="K6237" t="s">
        <v>26</v>
      </c>
      <c r="L6237" t="s">
        <v>27</v>
      </c>
      <c r="M6237" t="s">
        <v>34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1">
        <v>43048</v>
      </c>
      <c r="U6237">
        <f>YEAR(Sheet1[[#This Row],[Datekey_Opening]])</f>
        <v>2017</v>
      </c>
      <c r="V6237">
        <f>MONTH(Sheet1[[#This Row],[Datekey_Opening]])</f>
        <v>11</v>
      </c>
      <c r="W6237" t="str">
        <f>TEXT(Sheet1[[#This Row],[Datekey_Opening]],"MMMM")</f>
        <v>November</v>
      </c>
      <c r="X6237">
        <f>ROUNDUP(MONTH(Sheet1[[#This Row],[Datekey_Opening]])/3,0)</f>
        <v>4</v>
      </c>
      <c r="Y6237" t="str">
        <f>CONCATENATE('Raw Data'!U6237,"-",'Raw Data'!W6237)</f>
        <v>2017-November</v>
      </c>
      <c r="Z6237">
        <f>WEEKDAY(Sheet1[[#This Row],[Datekey_Opening]])</f>
        <v>5</v>
      </c>
      <c r="AA6237" t="str">
        <f>TEXT(Sheet1[[#This Row],[Datekey_Opening]],"DDDD")</f>
        <v>Thursday</v>
      </c>
    </row>
    <row r="6238" spans="1:27">
      <c r="A6238">
        <v>1019</v>
      </c>
      <c r="B6238" t="s">
        <v>12854</v>
      </c>
      <c r="C6238">
        <v>1</v>
      </c>
      <c r="D6238" t="s">
        <v>11220</v>
      </c>
      <c r="E6238" t="s">
        <v>12855</v>
      </c>
      <c r="F6238" t="s">
        <v>11343</v>
      </c>
      <c r="G6238" t="s">
        <v>11344</v>
      </c>
      <c r="H6238">
        <v>77.0186408</v>
      </c>
      <c r="I6238">
        <v>28.472148300000001</v>
      </c>
      <c r="J6238" t="s">
        <v>609</v>
      </c>
      <c r="K6238" t="s">
        <v>26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1">
        <v>41596</v>
      </c>
      <c r="U6238">
        <f>YEAR(Sheet1[[#This Row],[Datekey_Opening]])</f>
        <v>2013</v>
      </c>
      <c r="V6238">
        <f>MONTH(Sheet1[[#This Row],[Datekey_Opening]])</f>
        <v>11</v>
      </c>
      <c r="W6238" t="str">
        <f>TEXT(Sheet1[[#This Row],[Datekey_Opening]],"MMMM")</f>
        <v>November</v>
      </c>
      <c r="X6238">
        <f>ROUNDUP(MONTH(Sheet1[[#This Row],[Datekey_Opening]])/3,0)</f>
        <v>4</v>
      </c>
      <c r="Y6238" t="str">
        <f>CONCATENATE('Raw Data'!U6238,"-",'Raw Data'!W6238)</f>
        <v>2013-November</v>
      </c>
      <c r="Z6238">
        <f>WEEKDAY(Sheet1[[#This Row],[Datekey_Opening]])</f>
        <v>2</v>
      </c>
      <c r="AA6238" t="str">
        <f>TEXT(Sheet1[[#This Row],[Datekey_Opening]],"DDDD")</f>
        <v>Monday</v>
      </c>
    </row>
    <row r="6239" spans="1:27">
      <c r="A6239">
        <v>18451577</v>
      </c>
      <c r="B6239" t="s">
        <v>12856</v>
      </c>
      <c r="C6239">
        <v>1</v>
      </c>
      <c r="D6239" t="s">
        <v>11220</v>
      </c>
      <c r="E6239" t="s">
        <v>11683</v>
      </c>
      <c r="F6239" t="s">
        <v>11547</v>
      </c>
      <c r="G6239" t="s">
        <v>11548</v>
      </c>
      <c r="H6239">
        <v>77.079311000000004</v>
      </c>
      <c r="I6239">
        <v>28.460034</v>
      </c>
      <c r="J6239" t="s">
        <v>2205</v>
      </c>
      <c r="K6239" t="s">
        <v>26</v>
      </c>
      <c r="L6239" t="s">
        <v>27</v>
      </c>
      <c r="M6239" t="s">
        <v>34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1">
        <v>40872</v>
      </c>
      <c r="U6239">
        <f>YEAR(Sheet1[[#This Row],[Datekey_Opening]])</f>
        <v>2011</v>
      </c>
      <c r="V6239">
        <f>MONTH(Sheet1[[#This Row],[Datekey_Opening]])</f>
        <v>11</v>
      </c>
      <c r="W6239" t="str">
        <f>TEXT(Sheet1[[#This Row],[Datekey_Opening]],"MMMM")</f>
        <v>November</v>
      </c>
      <c r="X6239">
        <f>ROUNDUP(MONTH(Sheet1[[#This Row],[Datekey_Opening]])/3,0)</f>
        <v>4</v>
      </c>
      <c r="Y6239" t="str">
        <f>CONCATENATE('Raw Data'!U6239,"-",'Raw Data'!W6239)</f>
        <v>2011-November</v>
      </c>
      <c r="Z6239">
        <f>WEEKDAY(Sheet1[[#This Row],[Datekey_Opening]])</f>
        <v>6</v>
      </c>
      <c r="AA6239" t="str">
        <f>TEXT(Sheet1[[#This Row],[Datekey_Opening]],"DDDD")</f>
        <v>Friday</v>
      </c>
    </row>
    <row r="6240" spans="1:27">
      <c r="A6240">
        <v>18265716</v>
      </c>
      <c r="B6240" t="s">
        <v>12857</v>
      </c>
      <c r="C6240">
        <v>1</v>
      </c>
      <c r="D6240" t="s">
        <v>11220</v>
      </c>
      <c r="E6240" t="s">
        <v>12858</v>
      </c>
      <c r="F6240" t="s">
        <v>11252</v>
      </c>
      <c r="G6240" t="s">
        <v>11253</v>
      </c>
      <c r="H6240">
        <v>77.085990199999998</v>
      </c>
      <c r="I6240">
        <v>28.498892600000001</v>
      </c>
      <c r="J6240" t="s">
        <v>607</v>
      </c>
      <c r="K6240" t="s">
        <v>26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1">
        <v>41590</v>
      </c>
      <c r="U6240">
        <f>YEAR(Sheet1[[#This Row],[Datekey_Opening]])</f>
        <v>2013</v>
      </c>
      <c r="V6240">
        <f>MONTH(Sheet1[[#This Row],[Datekey_Opening]])</f>
        <v>11</v>
      </c>
      <c r="W6240" t="str">
        <f>TEXT(Sheet1[[#This Row],[Datekey_Opening]],"MMMM")</f>
        <v>November</v>
      </c>
      <c r="X6240">
        <f>ROUNDUP(MONTH(Sheet1[[#This Row],[Datekey_Opening]])/3,0)</f>
        <v>4</v>
      </c>
      <c r="Y6240" t="str">
        <f>CONCATENATE('Raw Data'!U6240,"-",'Raw Data'!W6240)</f>
        <v>2013-November</v>
      </c>
      <c r="Z6240">
        <f>WEEKDAY(Sheet1[[#This Row],[Datekey_Opening]])</f>
        <v>3</v>
      </c>
      <c r="AA6240" t="str">
        <f>TEXT(Sheet1[[#This Row],[Datekey_Opening]],"DDDD")</f>
        <v>Tuesday</v>
      </c>
    </row>
    <row r="6241" spans="1:27">
      <c r="A6241">
        <v>305687</v>
      </c>
      <c r="B6241" t="s">
        <v>1721</v>
      </c>
      <c r="C6241">
        <v>1</v>
      </c>
      <c r="D6241" t="s">
        <v>11220</v>
      </c>
      <c r="E6241" t="s">
        <v>12859</v>
      </c>
      <c r="F6241" t="s">
        <v>11553</v>
      </c>
      <c r="G6241" t="s">
        <v>11554</v>
      </c>
      <c r="H6241">
        <v>77.0715115</v>
      </c>
      <c r="I6241">
        <v>28.509689399999999</v>
      </c>
      <c r="J6241" t="s">
        <v>1725</v>
      </c>
      <c r="K6241" t="s">
        <v>26</v>
      </c>
      <c r="L6241" t="s">
        <v>27</v>
      </c>
      <c r="M6241" t="s">
        <v>34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1">
        <v>40863</v>
      </c>
      <c r="U6241">
        <f>YEAR(Sheet1[[#This Row],[Datekey_Opening]])</f>
        <v>2011</v>
      </c>
      <c r="V6241">
        <f>MONTH(Sheet1[[#This Row],[Datekey_Opening]])</f>
        <v>11</v>
      </c>
      <c r="W6241" t="str">
        <f>TEXT(Sheet1[[#This Row],[Datekey_Opening]],"MMMM")</f>
        <v>November</v>
      </c>
      <c r="X6241">
        <f>ROUNDUP(MONTH(Sheet1[[#This Row],[Datekey_Opening]])/3,0)</f>
        <v>4</v>
      </c>
      <c r="Y6241" t="str">
        <f>CONCATENATE('Raw Data'!U6241,"-",'Raw Data'!W6241)</f>
        <v>2011-November</v>
      </c>
      <c r="Z6241">
        <f>WEEKDAY(Sheet1[[#This Row],[Datekey_Opening]])</f>
        <v>4</v>
      </c>
      <c r="AA6241" t="str">
        <f>TEXT(Sheet1[[#This Row],[Datekey_Opening]],"DDDD")</f>
        <v>Wednesday</v>
      </c>
    </row>
    <row r="6242" spans="1:27">
      <c r="A6242">
        <v>308609</v>
      </c>
      <c r="B6242" t="s">
        <v>12860</v>
      </c>
      <c r="C6242">
        <v>1</v>
      </c>
      <c r="D6242" t="s">
        <v>11220</v>
      </c>
      <c r="E6242" t="s">
        <v>12861</v>
      </c>
      <c r="F6242" t="s">
        <v>11287</v>
      </c>
      <c r="G6242" t="s">
        <v>11288</v>
      </c>
      <c r="H6242">
        <v>77.088867699999994</v>
      </c>
      <c r="I6242">
        <v>28.495314799999999</v>
      </c>
      <c r="J6242" t="s">
        <v>853</v>
      </c>
      <c r="K6242" t="s">
        <v>26</v>
      </c>
      <c r="L6242" t="s">
        <v>27</v>
      </c>
      <c r="M6242" t="s">
        <v>34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1">
        <v>41935</v>
      </c>
      <c r="U6242">
        <f>YEAR(Sheet1[[#This Row],[Datekey_Opening]])</f>
        <v>2014</v>
      </c>
      <c r="V6242">
        <f>MONTH(Sheet1[[#This Row],[Datekey_Opening]])</f>
        <v>10</v>
      </c>
      <c r="W6242" t="str">
        <f>TEXT(Sheet1[[#This Row],[Datekey_Opening]],"MMMM")</f>
        <v>October</v>
      </c>
      <c r="X6242">
        <f>ROUNDUP(MONTH(Sheet1[[#This Row],[Datekey_Opening]])/3,0)</f>
        <v>4</v>
      </c>
      <c r="Y6242" t="str">
        <f>CONCATENATE('Raw Data'!U6242,"-",'Raw Data'!W6242)</f>
        <v>2014-October</v>
      </c>
      <c r="Z6242">
        <f>WEEKDAY(Sheet1[[#This Row],[Datekey_Opening]])</f>
        <v>5</v>
      </c>
      <c r="AA6242" t="str">
        <f>TEXT(Sheet1[[#This Row],[Datekey_Opening]],"DDDD")</f>
        <v>Thursday</v>
      </c>
    </row>
    <row r="6243" spans="1:27">
      <c r="A6243">
        <v>1028</v>
      </c>
      <c r="B6243" t="s">
        <v>420</v>
      </c>
      <c r="C6243">
        <v>1</v>
      </c>
      <c r="D6243" t="s">
        <v>11220</v>
      </c>
      <c r="E6243" t="s">
        <v>12862</v>
      </c>
      <c r="F6243" t="s">
        <v>11222</v>
      </c>
      <c r="G6243" t="s">
        <v>11223</v>
      </c>
      <c r="H6243">
        <v>77.093633499999996</v>
      </c>
      <c r="I6243">
        <v>28.4912907</v>
      </c>
      <c r="J6243" t="s">
        <v>478</v>
      </c>
      <c r="K6243" t="s">
        <v>26</v>
      </c>
      <c r="L6243" t="s">
        <v>27</v>
      </c>
      <c r="M6243" t="s">
        <v>34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1">
        <v>42302</v>
      </c>
      <c r="U6243">
        <f>YEAR(Sheet1[[#This Row],[Datekey_Opening]])</f>
        <v>2015</v>
      </c>
      <c r="V6243">
        <f>MONTH(Sheet1[[#This Row],[Datekey_Opening]])</f>
        <v>10</v>
      </c>
      <c r="W6243" t="str">
        <f>TEXT(Sheet1[[#This Row],[Datekey_Opening]],"MMMM")</f>
        <v>October</v>
      </c>
      <c r="X6243">
        <f>ROUNDUP(MONTH(Sheet1[[#This Row],[Datekey_Opening]])/3,0)</f>
        <v>4</v>
      </c>
      <c r="Y6243" t="str">
        <f>CONCATENATE('Raw Data'!U6243,"-",'Raw Data'!W6243)</f>
        <v>2015-October</v>
      </c>
      <c r="Z6243">
        <f>WEEKDAY(Sheet1[[#This Row],[Datekey_Opening]])</f>
        <v>1</v>
      </c>
      <c r="AA6243" t="str">
        <f>TEXT(Sheet1[[#This Row],[Datekey_Opening]],"DDDD")</f>
        <v>Sunday</v>
      </c>
    </row>
    <row r="6244" spans="1:27">
      <c r="A6244">
        <v>18286517</v>
      </c>
      <c r="B6244" t="s">
        <v>12863</v>
      </c>
      <c r="C6244">
        <v>1</v>
      </c>
      <c r="D6244" t="s">
        <v>11220</v>
      </c>
      <c r="E6244" t="s">
        <v>12864</v>
      </c>
      <c r="F6244" t="s">
        <v>11222</v>
      </c>
      <c r="G6244" t="s">
        <v>11223</v>
      </c>
      <c r="H6244">
        <v>77.0924646</v>
      </c>
      <c r="I6244">
        <v>28.4896545</v>
      </c>
      <c r="J6244" t="s">
        <v>478</v>
      </c>
      <c r="K6244" t="s">
        <v>26</v>
      </c>
      <c r="L6244" t="s">
        <v>27</v>
      </c>
      <c r="M6244" t="s">
        <v>34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1">
        <v>41925</v>
      </c>
      <c r="U6244">
        <f>YEAR(Sheet1[[#This Row],[Datekey_Opening]])</f>
        <v>2014</v>
      </c>
      <c r="V6244">
        <f>MONTH(Sheet1[[#This Row],[Datekey_Opening]])</f>
        <v>10</v>
      </c>
      <c r="W6244" t="str">
        <f>TEXT(Sheet1[[#This Row],[Datekey_Opening]],"MMMM")</f>
        <v>October</v>
      </c>
      <c r="X6244">
        <f>ROUNDUP(MONTH(Sheet1[[#This Row],[Datekey_Opening]])/3,0)</f>
        <v>4</v>
      </c>
      <c r="Y6244" t="str">
        <f>CONCATENATE('Raw Data'!U6244,"-",'Raw Data'!W6244)</f>
        <v>2014-October</v>
      </c>
      <c r="Z6244">
        <f>WEEKDAY(Sheet1[[#This Row],[Datekey_Opening]])</f>
        <v>2</v>
      </c>
      <c r="AA6244" t="str">
        <f>TEXT(Sheet1[[#This Row],[Datekey_Opening]],"DDDD")</f>
        <v>Monday</v>
      </c>
    </row>
    <row r="6245" spans="1:27">
      <c r="A6245">
        <v>4172</v>
      </c>
      <c r="B6245" t="s">
        <v>12865</v>
      </c>
      <c r="C6245">
        <v>1</v>
      </c>
      <c r="D6245" t="s">
        <v>11220</v>
      </c>
      <c r="E6245" t="s">
        <v>12866</v>
      </c>
      <c r="F6245" t="s">
        <v>11222</v>
      </c>
      <c r="G6245" t="s">
        <v>11223</v>
      </c>
      <c r="H6245">
        <v>77.094325600000005</v>
      </c>
      <c r="I6245">
        <v>28.492384000000001</v>
      </c>
      <c r="J6245" t="s">
        <v>925</v>
      </c>
      <c r="K6245" t="s">
        <v>26</v>
      </c>
      <c r="L6245" t="s">
        <v>27</v>
      </c>
      <c r="M6245" t="s">
        <v>34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1">
        <v>43376</v>
      </c>
      <c r="U6245">
        <f>YEAR(Sheet1[[#This Row],[Datekey_Opening]])</f>
        <v>2018</v>
      </c>
      <c r="V6245">
        <f>MONTH(Sheet1[[#This Row],[Datekey_Opening]])</f>
        <v>10</v>
      </c>
      <c r="W6245" t="str">
        <f>TEXT(Sheet1[[#This Row],[Datekey_Opening]],"MMMM")</f>
        <v>October</v>
      </c>
      <c r="X6245">
        <f>ROUNDUP(MONTH(Sheet1[[#This Row],[Datekey_Opening]])/3,0)</f>
        <v>4</v>
      </c>
      <c r="Y6245" t="str">
        <f>CONCATENATE('Raw Data'!U6245,"-",'Raw Data'!W6245)</f>
        <v>2018-October</v>
      </c>
      <c r="Z6245">
        <f>WEEKDAY(Sheet1[[#This Row],[Datekey_Opening]])</f>
        <v>4</v>
      </c>
      <c r="AA6245" t="str">
        <f>TEXT(Sheet1[[#This Row],[Datekey_Opening]],"DDDD")</f>
        <v>Wednesday</v>
      </c>
    </row>
    <row r="6246" spans="1:27">
      <c r="A6246">
        <v>18336208</v>
      </c>
      <c r="B6246" t="s">
        <v>7459</v>
      </c>
      <c r="C6246">
        <v>1</v>
      </c>
      <c r="D6246" t="s">
        <v>11220</v>
      </c>
      <c r="E6246" t="s">
        <v>12867</v>
      </c>
      <c r="F6246" t="s">
        <v>11336</v>
      </c>
      <c r="G6246" t="s">
        <v>11337</v>
      </c>
      <c r="H6246">
        <v>77.080234899999994</v>
      </c>
      <c r="I6246">
        <v>28.4807697</v>
      </c>
      <c r="J6246" t="s">
        <v>1052</v>
      </c>
      <c r="K6246" t="s">
        <v>26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1">
        <v>42646</v>
      </c>
      <c r="U6246">
        <f>YEAR(Sheet1[[#This Row],[Datekey_Opening]])</f>
        <v>2016</v>
      </c>
      <c r="V6246">
        <f>MONTH(Sheet1[[#This Row],[Datekey_Opening]])</f>
        <v>10</v>
      </c>
      <c r="W6246" t="str">
        <f>TEXT(Sheet1[[#This Row],[Datekey_Opening]],"MMMM")</f>
        <v>October</v>
      </c>
      <c r="X6246">
        <f>ROUNDUP(MONTH(Sheet1[[#This Row],[Datekey_Opening]])/3,0)</f>
        <v>4</v>
      </c>
      <c r="Y6246" t="str">
        <f>CONCATENATE('Raw Data'!U6246,"-",'Raw Data'!W6246)</f>
        <v>2016-October</v>
      </c>
      <c r="Z6246">
        <f>WEEKDAY(Sheet1[[#This Row],[Datekey_Opening]])</f>
        <v>2</v>
      </c>
      <c r="AA6246" t="str">
        <f>TEXT(Sheet1[[#This Row],[Datekey_Opening]],"DDDD")</f>
        <v>Monday</v>
      </c>
    </row>
    <row r="6247" spans="1:27">
      <c r="A6247">
        <v>2107</v>
      </c>
      <c r="B6247" t="s">
        <v>12868</v>
      </c>
      <c r="C6247">
        <v>1</v>
      </c>
      <c r="D6247" t="s">
        <v>11220</v>
      </c>
      <c r="E6247" t="s">
        <v>12869</v>
      </c>
      <c r="F6247" t="s">
        <v>11343</v>
      </c>
      <c r="G6247" t="s">
        <v>11344</v>
      </c>
      <c r="H6247">
        <v>77.019301600000006</v>
      </c>
      <c r="I6247">
        <v>28.471343699999998</v>
      </c>
      <c r="J6247" t="s">
        <v>925</v>
      </c>
      <c r="K6247" t="s">
        <v>26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1">
        <v>42668</v>
      </c>
      <c r="U6247">
        <f>YEAR(Sheet1[[#This Row],[Datekey_Opening]])</f>
        <v>2016</v>
      </c>
      <c r="V6247">
        <f>MONTH(Sheet1[[#This Row],[Datekey_Opening]])</f>
        <v>10</v>
      </c>
      <c r="W6247" t="str">
        <f>TEXT(Sheet1[[#This Row],[Datekey_Opening]],"MMMM")</f>
        <v>October</v>
      </c>
      <c r="X6247">
        <f>ROUNDUP(MONTH(Sheet1[[#This Row],[Datekey_Opening]])/3,0)</f>
        <v>4</v>
      </c>
      <c r="Y6247" t="str">
        <f>CONCATENATE('Raw Data'!U6247,"-",'Raw Data'!W6247)</f>
        <v>2016-October</v>
      </c>
      <c r="Z6247">
        <f>WEEKDAY(Sheet1[[#This Row],[Datekey_Opening]])</f>
        <v>3</v>
      </c>
      <c r="AA6247" t="str">
        <f>TEXT(Sheet1[[#This Row],[Datekey_Opening]],"DDDD")</f>
        <v>Tuesday</v>
      </c>
    </row>
    <row r="6248" spans="1:27">
      <c r="A6248">
        <v>18264977</v>
      </c>
      <c r="B6248" t="s">
        <v>7431</v>
      </c>
      <c r="C6248">
        <v>1</v>
      </c>
      <c r="D6248" t="s">
        <v>11220</v>
      </c>
      <c r="E6248" t="s">
        <v>12870</v>
      </c>
      <c r="F6248" t="s">
        <v>11353</v>
      </c>
      <c r="G6248" t="s">
        <v>11352</v>
      </c>
      <c r="H6248">
        <v>77.034731399999998</v>
      </c>
      <c r="I6248">
        <v>28.5150103</v>
      </c>
      <c r="J6248" t="s">
        <v>853</v>
      </c>
      <c r="K6248" t="s">
        <v>26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1">
        <v>43384</v>
      </c>
      <c r="U6248">
        <f>YEAR(Sheet1[[#This Row],[Datekey_Opening]])</f>
        <v>2018</v>
      </c>
      <c r="V6248">
        <f>MONTH(Sheet1[[#This Row],[Datekey_Opening]])</f>
        <v>10</v>
      </c>
      <c r="W6248" t="str">
        <f>TEXT(Sheet1[[#This Row],[Datekey_Opening]],"MMMM")</f>
        <v>October</v>
      </c>
      <c r="X6248">
        <f>ROUNDUP(MONTH(Sheet1[[#This Row],[Datekey_Opening]])/3,0)</f>
        <v>4</v>
      </c>
      <c r="Y6248" t="str">
        <f>CONCATENATE('Raw Data'!U6248,"-",'Raw Data'!W6248)</f>
        <v>2018-October</v>
      </c>
      <c r="Z6248">
        <f>WEEKDAY(Sheet1[[#This Row],[Datekey_Opening]])</f>
        <v>5</v>
      </c>
      <c r="AA6248" t="str">
        <f>TEXT(Sheet1[[#This Row],[Datekey_Opening]],"DDDD")</f>
        <v>Thursday</v>
      </c>
    </row>
    <row r="6249" spans="1:27">
      <c r="A6249">
        <v>18464002</v>
      </c>
      <c r="B6249" t="s">
        <v>12871</v>
      </c>
      <c r="C6249">
        <v>1</v>
      </c>
      <c r="D6249" t="s">
        <v>11220</v>
      </c>
      <c r="E6249" t="s">
        <v>12872</v>
      </c>
      <c r="F6249" t="s">
        <v>11353</v>
      </c>
      <c r="G6249" t="s">
        <v>11352</v>
      </c>
      <c r="H6249">
        <v>77.031393699999995</v>
      </c>
      <c r="I6249">
        <v>28.509136699999999</v>
      </c>
      <c r="J6249" t="s">
        <v>680</v>
      </c>
      <c r="K6249" t="s">
        <v>26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1">
        <v>42670</v>
      </c>
      <c r="U6249">
        <f>YEAR(Sheet1[[#This Row],[Datekey_Opening]])</f>
        <v>2016</v>
      </c>
      <c r="V6249">
        <f>MONTH(Sheet1[[#This Row],[Datekey_Opening]])</f>
        <v>10</v>
      </c>
      <c r="W6249" t="str">
        <f>TEXT(Sheet1[[#This Row],[Datekey_Opening]],"MMMM")</f>
        <v>October</v>
      </c>
      <c r="X6249">
        <f>ROUNDUP(MONTH(Sheet1[[#This Row],[Datekey_Opening]])/3,0)</f>
        <v>4</v>
      </c>
      <c r="Y6249" t="str">
        <f>CONCATENATE('Raw Data'!U6249,"-",'Raw Data'!W6249)</f>
        <v>2016-October</v>
      </c>
      <c r="Z6249">
        <f>WEEKDAY(Sheet1[[#This Row],[Datekey_Opening]])</f>
        <v>5</v>
      </c>
      <c r="AA6249" t="str">
        <f>TEXT(Sheet1[[#This Row],[Datekey_Opening]],"DDDD")</f>
        <v>Thursday</v>
      </c>
    </row>
    <row r="6250" spans="1:27">
      <c r="A6250">
        <v>18462214</v>
      </c>
      <c r="B6250" t="s">
        <v>7175</v>
      </c>
      <c r="C6250">
        <v>1</v>
      </c>
      <c r="D6250" t="s">
        <v>11220</v>
      </c>
      <c r="E6250" t="s">
        <v>12873</v>
      </c>
      <c r="F6250" t="s">
        <v>11249</v>
      </c>
      <c r="G6250" t="s">
        <v>11250</v>
      </c>
      <c r="H6250">
        <v>77.044168400000004</v>
      </c>
      <c r="I6250">
        <v>28.470693600000001</v>
      </c>
      <c r="J6250" t="s">
        <v>565</v>
      </c>
      <c r="K6250" t="s">
        <v>26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1">
        <v>42295</v>
      </c>
      <c r="U6250">
        <f>YEAR(Sheet1[[#This Row],[Datekey_Opening]])</f>
        <v>2015</v>
      </c>
      <c r="V6250">
        <f>MONTH(Sheet1[[#This Row],[Datekey_Opening]])</f>
        <v>10</v>
      </c>
      <c r="W6250" t="str">
        <f>TEXT(Sheet1[[#This Row],[Datekey_Opening]],"MMMM")</f>
        <v>October</v>
      </c>
      <c r="X6250">
        <f>ROUNDUP(MONTH(Sheet1[[#This Row],[Datekey_Opening]])/3,0)</f>
        <v>4</v>
      </c>
      <c r="Y6250" t="str">
        <f>CONCATENATE('Raw Data'!U6250,"-",'Raw Data'!W6250)</f>
        <v>2015-October</v>
      </c>
      <c r="Z6250">
        <f>WEEKDAY(Sheet1[[#This Row],[Datekey_Opening]])</f>
        <v>1</v>
      </c>
      <c r="AA6250" t="str">
        <f>TEXT(Sheet1[[#This Row],[Datekey_Opening]],"DDDD")</f>
        <v>Sunday</v>
      </c>
    </row>
    <row r="6251" spans="1:27">
      <c r="A6251">
        <v>18412860</v>
      </c>
      <c r="B6251" t="s">
        <v>1721</v>
      </c>
      <c r="C6251">
        <v>1</v>
      </c>
      <c r="D6251" t="s">
        <v>11220</v>
      </c>
      <c r="E6251" t="s">
        <v>12874</v>
      </c>
      <c r="F6251" t="s">
        <v>11252</v>
      </c>
      <c r="G6251" t="s">
        <v>11253</v>
      </c>
      <c r="H6251">
        <v>77.086214999999996</v>
      </c>
      <c r="I6251">
        <v>28.513031300000002</v>
      </c>
      <c r="J6251" t="s">
        <v>1725</v>
      </c>
      <c r="K6251" t="s">
        <v>26</v>
      </c>
      <c r="L6251" t="s">
        <v>27</v>
      </c>
      <c r="M6251" t="s">
        <v>34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1">
        <v>41922</v>
      </c>
      <c r="U6251">
        <f>YEAR(Sheet1[[#This Row],[Datekey_Opening]])</f>
        <v>2014</v>
      </c>
      <c r="V6251">
        <f>MONTH(Sheet1[[#This Row],[Datekey_Opening]])</f>
        <v>10</v>
      </c>
      <c r="W6251" t="str">
        <f>TEXT(Sheet1[[#This Row],[Datekey_Opening]],"MMMM")</f>
        <v>October</v>
      </c>
      <c r="X6251">
        <f>ROUNDUP(MONTH(Sheet1[[#This Row],[Datekey_Opening]])/3,0)</f>
        <v>4</v>
      </c>
      <c r="Y6251" t="str">
        <f>CONCATENATE('Raw Data'!U6251,"-",'Raw Data'!W6251)</f>
        <v>2014-October</v>
      </c>
      <c r="Z6251">
        <f>WEEKDAY(Sheet1[[#This Row],[Datekey_Opening]])</f>
        <v>6</v>
      </c>
      <c r="AA6251" t="str">
        <f>TEXT(Sheet1[[#This Row],[Datekey_Opening]],"DDDD")</f>
        <v>Friday</v>
      </c>
    </row>
    <row r="6252" spans="1:27">
      <c r="A6252">
        <v>1451</v>
      </c>
      <c r="B6252" t="s">
        <v>12875</v>
      </c>
      <c r="C6252">
        <v>1</v>
      </c>
      <c r="D6252" t="s">
        <v>11220</v>
      </c>
      <c r="E6252" t="s">
        <v>12876</v>
      </c>
      <c r="F6252" t="s">
        <v>11413</v>
      </c>
      <c r="G6252" t="s">
        <v>11414</v>
      </c>
      <c r="H6252">
        <v>77.084326599999997</v>
      </c>
      <c r="I6252">
        <v>28.460229600000002</v>
      </c>
      <c r="J6252" t="s">
        <v>12877</v>
      </c>
      <c r="K6252" t="s">
        <v>26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1">
        <v>43024</v>
      </c>
      <c r="U6252">
        <f>YEAR(Sheet1[[#This Row],[Datekey_Opening]])</f>
        <v>2017</v>
      </c>
      <c r="V6252">
        <f>MONTH(Sheet1[[#This Row],[Datekey_Opening]])</f>
        <v>10</v>
      </c>
      <c r="W6252" t="str">
        <f>TEXT(Sheet1[[#This Row],[Datekey_Opening]],"MMMM")</f>
        <v>October</v>
      </c>
      <c r="X6252">
        <f>ROUNDUP(MONTH(Sheet1[[#This Row],[Datekey_Opening]])/3,0)</f>
        <v>4</v>
      </c>
      <c r="Y6252" t="str">
        <f>CONCATENATE('Raw Data'!U6252,"-",'Raw Data'!W6252)</f>
        <v>2017-October</v>
      </c>
      <c r="Z6252">
        <f>WEEKDAY(Sheet1[[#This Row],[Datekey_Opening]])</f>
        <v>2</v>
      </c>
      <c r="AA6252" t="str">
        <f>TEXT(Sheet1[[#This Row],[Datekey_Opening]],"DDDD")</f>
        <v>Monday</v>
      </c>
    </row>
    <row r="6253" spans="1:27">
      <c r="A6253">
        <v>18424575</v>
      </c>
      <c r="B6253" t="s">
        <v>5585</v>
      </c>
      <c r="C6253">
        <v>1</v>
      </c>
      <c r="D6253" t="s">
        <v>11220</v>
      </c>
      <c r="E6253" t="s">
        <v>11305</v>
      </c>
      <c r="F6253" t="s">
        <v>11304</v>
      </c>
      <c r="G6253" t="s">
        <v>11305</v>
      </c>
      <c r="H6253">
        <v>77.074162999999999</v>
      </c>
      <c r="I6253">
        <v>28.477689000000002</v>
      </c>
      <c r="J6253" t="s">
        <v>3473</v>
      </c>
      <c r="K6253" t="s">
        <v>26</v>
      </c>
      <c r="L6253" t="s">
        <v>27</v>
      </c>
      <c r="M6253" t="s">
        <v>34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1">
        <v>40797</v>
      </c>
      <c r="U6253">
        <f>YEAR(Sheet1[[#This Row],[Datekey_Opening]])</f>
        <v>2011</v>
      </c>
      <c r="V6253">
        <f>MONTH(Sheet1[[#This Row],[Datekey_Opening]])</f>
        <v>9</v>
      </c>
      <c r="W6253" t="str">
        <f>TEXT(Sheet1[[#This Row],[Datekey_Opening]],"MMMM")</f>
        <v>September</v>
      </c>
      <c r="X6253">
        <f>ROUNDUP(MONTH(Sheet1[[#This Row],[Datekey_Opening]])/3,0)</f>
        <v>3</v>
      </c>
      <c r="Y6253" t="str">
        <f>CONCATENATE('Raw Data'!U6253,"-",'Raw Data'!W6253)</f>
        <v>2011-September</v>
      </c>
      <c r="Z6253">
        <f>WEEKDAY(Sheet1[[#This Row],[Datekey_Opening]])</f>
        <v>1</v>
      </c>
      <c r="AA6253" t="str">
        <f>TEXT(Sheet1[[#This Row],[Datekey_Opening]],"DDDD")</f>
        <v>Sunday</v>
      </c>
    </row>
    <row r="6254" spans="1:27">
      <c r="A6254">
        <v>18233576</v>
      </c>
      <c r="B6254" t="s">
        <v>12878</v>
      </c>
      <c r="C6254">
        <v>1</v>
      </c>
      <c r="D6254" t="s">
        <v>11220</v>
      </c>
      <c r="E6254" t="s">
        <v>12879</v>
      </c>
      <c r="F6254" t="s">
        <v>11222</v>
      </c>
      <c r="G6254" t="s">
        <v>11223</v>
      </c>
      <c r="H6254">
        <v>77.094036299999999</v>
      </c>
      <c r="I6254">
        <v>28.493111500000001</v>
      </c>
      <c r="J6254" t="s">
        <v>475</v>
      </c>
      <c r="K6254" t="s">
        <v>26</v>
      </c>
      <c r="L6254" t="s">
        <v>27</v>
      </c>
      <c r="M6254" t="s">
        <v>34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1">
        <v>42263</v>
      </c>
      <c r="U6254">
        <f>YEAR(Sheet1[[#This Row],[Datekey_Opening]])</f>
        <v>2015</v>
      </c>
      <c r="V6254">
        <f>MONTH(Sheet1[[#This Row],[Datekey_Opening]])</f>
        <v>9</v>
      </c>
      <c r="W6254" t="str">
        <f>TEXT(Sheet1[[#This Row],[Datekey_Opening]],"MMMM")</f>
        <v>September</v>
      </c>
      <c r="X6254">
        <f>ROUNDUP(MONTH(Sheet1[[#This Row],[Datekey_Opening]])/3,0)</f>
        <v>3</v>
      </c>
      <c r="Y6254" t="str">
        <f>CONCATENATE('Raw Data'!U6254,"-",'Raw Data'!W6254)</f>
        <v>2015-September</v>
      </c>
      <c r="Z6254">
        <f>WEEKDAY(Sheet1[[#This Row],[Datekey_Opening]])</f>
        <v>4</v>
      </c>
      <c r="AA6254" t="str">
        <f>TEXT(Sheet1[[#This Row],[Datekey_Opening]],"DDDD")</f>
        <v>Wednesday</v>
      </c>
    </row>
    <row r="6255" spans="1:27">
      <c r="A6255">
        <v>312261</v>
      </c>
      <c r="B6255" t="s">
        <v>12880</v>
      </c>
      <c r="C6255">
        <v>1</v>
      </c>
      <c r="D6255" t="s">
        <v>11220</v>
      </c>
      <c r="E6255" t="s">
        <v>12881</v>
      </c>
      <c r="F6255" t="s">
        <v>11226</v>
      </c>
      <c r="G6255" t="s">
        <v>11227</v>
      </c>
      <c r="H6255">
        <v>77.0881933</v>
      </c>
      <c r="I6255">
        <v>28.461407999999999</v>
      </c>
      <c r="J6255" t="s">
        <v>521</v>
      </c>
      <c r="K6255" t="s">
        <v>26</v>
      </c>
      <c r="L6255" t="s">
        <v>27</v>
      </c>
      <c r="M6255" t="s">
        <v>34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1">
        <v>41173</v>
      </c>
      <c r="U6255">
        <f>YEAR(Sheet1[[#This Row],[Datekey_Opening]])</f>
        <v>2012</v>
      </c>
      <c r="V6255">
        <f>MONTH(Sheet1[[#This Row],[Datekey_Opening]])</f>
        <v>9</v>
      </c>
      <c r="W6255" t="str">
        <f>TEXT(Sheet1[[#This Row],[Datekey_Opening]],"MMMM")</f>
        <v>September</v>
      </c>
      <c r="X6255">
        <f>ROUNDUP(MONTH(Sheet1[[#This Row],[Datekey_Opening]])/3,0)</f>
        <v>3</v>
      </c>
      <c r="Y6255" t="str">
        <f>CONCATENATE('Raw Data'!U6255,"-",'Raw Data'!W6255)</f>
        <v>2012-September</v>
      </c>
      <c r="Z6255">
        <f>WEEKDAY(Sheet1[[#This Row],[Datekey_Opening]])</f>
        <v>6</v>
      </c>
      <c r="AA6255" t="str">
        <f>TEXT(Sheet1[[#This Row],[Datekey_Opening]],"DDDD")</f>
        <v>Friday</v>
      </c>
    </row>
    <row r="6256" spans="1:27">
      <c r="A6256">
        <v>18346735</v>
      </c>
      <c r="B6256" t="s">
        <v>12882</v>
      </c>
      <c r="C6256">
        <v>1</v>
      </c>
      <c r="D6256" t="s">
        <v>11220</v>
      </c>
      <c r="E6256" t="s">
        <v>12883</v>
      </c>
      <c r="F6256" t="s">
        <v>11353</v>
      </c>
      <c r="G6256" t="s">
        <v>11352</v>
      </c>
      <c r="H6256">
        <v>77.030863800000006</v>
      </c>
      <c r="I6256">
        <v>28.508919299999999</v>
      </c>
      <c r="J6256" t="s">
        <v>5610</v>
      </c>
      <c r="K6256" t="s">
        <v>26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1">
        <v>43358</v>
      </c>
      <c r="U6256">
        <f>YEAR(Sheet1[[#This Row],[Datekey_Opening]])</f>
        <v>2018</v>
      </c>
      <c r="V6256">
        <f>MONTH(Sheet1[[#This Row],[Datekey_Opening]])</f>
        <v>9</v>
      </c>
      <c r="W6256" t="str">
        <f>TEXT(Sheet1[[#This Row],[Datekey_Opening]],"MMMM")</f>
        <v>September</v>
      </c>
      <c r="X6256">
        <f>ROUNDUP(MONTH(Sheet1[[#This Row],[Datekey_Opening]])/3,0)</f>
        <v>3</v>
      </c>
      <c r="Y6256" t="str">
        <f>CONCATENATE('Raw Data'!U6256,"-",'Raw Data'!W6256)</f>
        <v>2018-September</v>
      </c>
      <c r="Z6256">
        <f>WEEKDAY(Sheet1[[#This Row],[Datekey_Opening]])</f>
        <v>7</v>
      </c>
      <c r="AA6256" t="str">
        <f>TEXT(Sheet1[[#This Row],[Datekey_Opening]],"DDDD")</f>
        <v>Saturday</v>
      </c>
    </row>
    <row r="6257" spans="1:27">
      <c r="A6257">
        <v>303743</v>
      </c>
      <c r="B6257" t="s">
        <v>12884</v>
      </c>
      <c r="C6257">
        <v>1</v>
      </c>
      <c r="D6257" t="s">
        <v>11220</v>
      </c>
      <c r="E6257" t="s">
        <v>12885</v>
      </c>
      <c r="F6257" t="s">
        <v>11249</v>
      </c>
      <c r="G6257" t="s">
        <v>11250</v>
      </c>
      <c r="H6257">
        <v>77.048083390000002</v>
      </c>
      <c r="I6257">
        <v>28.48038451</v>
      </c>
      <c r="J6257" t="s">
        <v>478</v>
      </c>
      <c r="K6257" t="s">
        <v>26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1">
        <v>43004</v>
      </c>
      <c r="U6257">
        <f>YEAR(Sheet1[[#This Row],[Datekey_Opening]])</f>
        <v>2017</v>
      </c>
      <c r="V6257">
        <f>MONTH(Sheet1[[#This Row],[Datekey_Opening]])</f>
        <v>9</v>
      </c>
      <c r="W6257" t="str">
        <f>TEXT(Sheet1[[#This Row],[Datekey_Opening]],"MMMM")</f>
        <v>September</v>
      </c>
      <c r="X6257">
        <f>ROUNDUP(MONTH(Sheet1[[#This Row],[Datekey_Opening]])/3,0)</f>
        <v>3</v>
      </c>
      <c r="Y6257" t="str">
        <f>CONCATENATE('Raw Data'!U6257,"-",'Raw Data'!W6257)</f>
        <v>2017-September</v>
      </c>
      <c r="Z6257">
        <f>WEEKDAY(Sheet1[[#This Row],[Datekey_Opening]])</f>
        <v>3</v>
      </c>
      <c r="AA6257" t="str">
        <f>TEXT(Sheet1[[#This Row],[Datekey_Opening]],"DDDD")</f>
        <v>Tuesday</v>
      </c>
    </row>
    <row r="6258" spans="1:27">
      <c r="A6258">
        <v>18251519</v>
      </c>
      <c r="B6258" t="s">
        <v>12886</v>
      </c>
      <c r="C6258">
        <v>1</v>
      </c>
      <c r="D6258" t="s">
        <v>11220</v>
      </c>
      <c r="E6258" t="s">
        <v>12887</v>
      </c>
      <c r="F6258" t="s">
        <v>11233</v>
      </c>
      <c r="G6258" t="s">
        <v>11234</v>
      </c>
      <c r="H6258">
        <v>77.099297489999998</v>
      </c>
      <c r="I6258">
        <v>28.42516814</v>
      </c>
      <c r="J6258" t="s">
        <v>680</v>
      </c>
      <c r="K6258" t="s">
        <v>26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1">
        <v>41545</v>
      </c>
      <c r="U6258">
        <f>YEAR(Sheet1[[#This Row],[Datekey_Opening]])</f>
        <v>2013</v>
      </c>
      <c r="V6258">
        <f>MONTH(Sheet1[[#This Row],[Datekey_Opening]])</f>
        <v>9</v>
      </c>
      <c r="W6258" t="str">
        <f>TEXT(Sheet1[[#This Row],[Datekey_Opening]],"MMMM")</f>
        <v>September</v>
      </c>
      <c r="X6258">
        <f>ROUNDUP(MONTH(Sheet1[[#This Row],[Datekey_Opening]])/3,0)</f>
        <v>3</v>
      </c>
      <c r="Y6258" t="str">
        <f>CONCATENATE('Raw Data'!U6258,"-",'Raw Data'!W6258)</f>
        <v>2013-September</v>
      </c>
      <c r="Z6258">
        <f>WEEKDAY(Sheet1[[#This Row],[Datekey_Opening]])</f>
        <v>7</v>
      </c>
      <c r="AA6258" t="str">
        <f>TEXT(Sheet1[[#This Row],[Datekey_Opening]],"DDDD")</f>
        <v>Saturday</v>
      </c>
    </row>
    <row r="6259" spans="1:27">
      <c r="A6259">
        <v>9273</v>
      </c>
      <c r="B6259" t="s">
        <v>583</v>
      </c>
      <c r="C6259">
        <v>1</v>
      </c>
      <c r="D6259" t="s">
        <v>11220</v>
      </c>
      <c r="E6259" t="s">
        <v>12888</v>
      </c>
      <c r="F6259" t="s">
        <v>11410</v>
      </c>
      <c r="G6259" t="s">
        <v>11409</v>
      </c>
      <c r="H6259">
        <v>77.056334800000002</v>
      </c>
      <c r="I6259">
        <v>28.442912400000001</v>
      </c>
      <c r="J6259" t="s">
        <v>584</v>
      </c>
      <c r="K6259" t="s">
        <v>26</v>
      </c>
      <c r="L6259" t="s">
        <v>27</v>
      </c>
      <c r="M6259" t="s">
        <v>34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1">
        <v>41179</v>
      </c>
      <c r="U6259">
        <f>YEAR(Sheet1[[#This Row],[Datekey_Opening]])</f>
        <v>2012</v>
      </c>
      <c r="V6259">
        <f>MONTH(Sheet1[[#This Row],[Datekey_Opening]])</f>
        <v>9</v>
      </c>
      <c r="W6259" t="str">
        <f>TEXT(Sheet1[[#This Row],[Datekey_Opening]],"MMMM")</f>
        <v>September</v>
      </c>
      <c r="X6259">
        <f>ROUNDUP(MONTH(Sheet1[[#This Row],[Datekey_Opening]])/3,0)</f>
        <v>3</v>
      </c>
      <c r="Y6259" t="str">
        <f>CONCATENATE('Raw Data'!U6259,"-",'Raw Data'!W6259)</f>
        <v>2012-September</v>
      </c>
      <c r="Z6259">
        <f>WEEKDAY(Sheet1[[#This Row],[Datekey_Opening]])</f>
        <v>5</v>
      </c>
      <c r="AA6259" t="str">
        <f>TEXT(Sheet1[[#This Row],[Datekey_Opening]],"DDDD")</f>
        <v>Thursday</v>
      </c>
    </row>
    <row r="6260" spans="1:27">
      <c r="A6260">
        <v>309696</v>
      </c>
      <c r="B6260" t="s">
        <v>12889</v>
      </c>
      <c r="C6260">
        <v>1</v>
      </c>
      <c r="D6260" t="s">
        <v>11220</v>
      </c>
      <c r="E6260" t="s">
        <v>12890</v>
      </c>
      <c r="F6260" t="s">
        <v>11222</v>
      </c>
      <c r="G6260" t="s">
        <v>11223</v>
      </c>
      <c r="H6260">
        <v>77.094487700000002</v>
      </c>
      <c r="I6260">
        <v>28.492851900000002</v>
      </c>
      <c r="J6260" t="s">
        <v>501</v>
      </c>
      <c r="K6260" t="s">
        <v>26</v>
      </c>
      <c r="L6260" t="s">
        <v>27</v>
      </c>
      <c r="M6260" t="s">
        <v>34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1">
        <v>41855</v>
      </c>
      <c r="U6260">
        <f>YEAR(Sheet1[[#This Row],[Datekey_Opening]])</f>
        <v>2014</v>
      </c>
      <c r="V6260">
        <f>MONTH(Sheet1[[#This Row],[Datekey_Opening]])</f>
        <v>8</v>
      </c>
      <c r="W6260" t="str">
        <f>TEXT(Sheet1[[#This Row],[Datekey_Opening]],"MMMM")</f>
        <v>August</v>
      </c>
      <c r="X6260">
        <f>ROUNDUP(MONTH(Sheet1[[#This Row],[Datekey_Opening]])/3,0)</f>
        <v>3</v>
      </c>
      <c r="Y6260" t="str">
        <f>CONCATENATE('Raw Data'!U6260,"-",'Raw Data'!W6260)</f>
        <v>2014-August</v>
      </c>
      <c r="Z6260">
        <f>WEEKDAY(Sheet1[[#This Row],[Datekey_Opening]])</f>
        <v>2</v>
      </c>
      <c r="AA6260" t="str">
        <f>TEXT(Sheet1[[#This Row],[Datekey_Opening]],"DDDD")</f>
        <v>Monday</v>
      </c>
    </row>
    <row r="6261" spans="1:27">
      <c r="A6261">
        <v>18082232</v>
      </c>
      <c r="B6261" t="s">
        <v>486</v>
      </c>
      <c r="C6261">
        <v>1</v>
      </c>
      <c r="D6261" t="s">
        <v>11220</v>
      </c>
      <c r="E6261" t="s">
        <v>12891</v>
      </c>
      <c r="F6261" t="s">
        <v>11336</v>
      </c>
      <c r="G6261" t="s">
        <v>11337</v>
      </c>
      <c r="H6261">
        <v>77.080144000000004</v>
      </c>
      <c r="I6261">
        <v>28.480317400000001</v>
      </c>
      <c r="J6261" t="s">
        <v>490</v>
      </c>
      <c r="K6261" t="s">
        <v>26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1">
        <v>40757</v>
      </c>
      <c r="U6261">
        <f>YEAR(Sheet1[[#This Row],[Datekey_Opening]])</f>
        <v>2011</v>
      </c>
      <c r="V6261">
        <f>MONTH(Sheet1[[#This Row],[Datekey_Opening]])</f>
        <v>8</v>
      </c>
      <c r="W6261" t="str">
        <f>TEXT(Sheet1[[#This Row],[Datekey_Opening]],"MMMM")</f>
        <v>August</v>
      </c>
      <c r="X6261">
        <f>ROUNDUP(MONTH(Sheet1[[#This Row],[Datekey_Opening]])/3,0)</f>
        <v>3</v>
      </c>
      <c r="Y6261" t="str">
        <f>CONCATENATE('Raw Data'!U6261,"-",'Raw Data'!W6261)</f>
        <v>2011-August</v>
      </c>
      <c r="Z6261">
        <f>WEEKDAY(Sheet1[[#This Row],[Datekey_Opening]])</f>
        <v>3</v>
      </c>
      <c r="AA6261" t="str">
        <f>TEXT(Sheet1[[#This Row],[Datekey_Opening]],"DDDD")</f>
        <v>Tuesday</v>
      </c>
    </row>
    <row r="6262" spans="1:27">
      <c r="A6262">
        <v>18331053</v>
      </c>
      <c r="B6262" t="s">
        <v>12892</v>
      </c>
      <c r="C6262">
        <v>1</v>
      </c>
      <c r="D6262" t="s">
        <v>11220</v>
      </c>
      <c r="E6262" t="s">
        <v>12893</v>
      </c>
      <c r="F6262" t="s">
        <v>11343</v>
      </c>
      <c r="G6262" t="s">
        <v>11344</v>
      </c>
      <c r="H6262">
        <v>77.020446899999996</v>
      </c>
      <c r="I6262">
        <v>28.466770199999999</v>
      </c>
      <c r="J6262" t="s">
        <v>647</v>
      </c>
      <c r="K6262" t="s">
        <v>26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1">
        <v>41142</v>
      </c>
      <c r="U6262">
        <f>YEAR(Sheet1[[#This Row],[Datekey_Opening]])</f>
        <v>2012</v>
      </c>
      <c r="V6262">
        <f>MONTH(Sheet1[[#This Row],[Datekey_Opening]])</f>
        <v>8</v>
      </c>
      <c r="W6262" t="str">
        <f>TEXT(Sheet1[[#This Row],[Datekey_Opening]],"MMMM")</f>
        <v>August</v>
      </c>
      <c r="X6262">
        <f>ROUNDUP(MONTH(Sheet1[[#This Row],[Datekey_Opening]])/3,0)</f>
        <v>3</v>
      </c>
      <c r="Y6262" t="str">
        <f>CONCATENATE('Raw Data'!U6262,"-",'Raw Data'!W6262)</f>
        <v>2012-August</v>
      </c>
      <c r="Z6262">
        <f>WEEKDAY(Sheet1[[#This Row],[Datekey_Opening]])</f>
        <v>3</v>
      </c>
      <c r="AA6262" t="str">
        <f>TEXT(Sheet1[[#This Row],[Datekey_Opening]],"DDDD")</f>
        <v>Tuesday</v>
      </c>
    </row>
    <row r="6263" spans="1:27">
      <c r="A6263">
        <v>3909</v>
      </c>
      <c r="B6263" t="s">
        <v>5343</v>
      </c>
      <c r="C6263">
        <v>1</v>
      </c>
      <c r="D6263" t="s">
        <v>11220</v>
      </c>
      <c r="E6263" t="s">
        <v>12894</v>
      </c>
      <c r="F6263" t="s">
        <v>11355</v>
      </c>
      <c r="G6263" t="s">
        <v>11356</v>
      </c>
      <c r="H6263">
        <v>77.039490200000003</v>
      </c>
      <c r="I6263">
        <v>28.4234142</v>
      </c>
      <c r="J6263" t="s">
        <v>1015</v>
      </c>
      <c r="K6263" t="s">
        <v>26</v>
      </c>
      <c r="L6263" t="s">
        <v>27</v>
      </c>
      <c r="M6263" t="s">
        <v>34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1">
        <v>40408</v>
      </c>
      <c r="U6263">
        <f>YEAR(Sheet1[[#This Row],[Datekey_Opening]])</f>
        <v>2010</v>
      </c>
      <c r="V6263">
        <f>MONTH(Sheet1[[#This Row],[Datekey_Opening]])</f>
        <v>8</v>
      </c>
      <c r="W6263" t="str">
        <f>TEXT(Sheet1[[#This Row],[Datekey_Opening]],"MMMM")</f>
        <v>August</v>
      </c>
      <c r="X6263">
        <f>ROUNDUP(MONTH(Sheet1[[#This Row],[Datekey_Opening]])/3,0)</f>
        <v>3</v>
      </c>
      <c r="Y6263" t="str">
        <f>CONCATENATE('Raw Data'!U6263,"-",'Raw Data'!W6263)</f>
        <v>2010-August</v>
      </c>
      <c r="Z6263">
        <f>WEEKDAY(Sheet1[[#This Row],[Datekey_Opening]])</f>
        <v>4</v>
      </c>
      <c r="AA6263" t="str">
        <f>TEXT(Sheet1[[#This Row],[Datekey_Opening]],"DDDD")</f>
        <v>Wednesday</v>
      </c>
    </row>
    <row r="6264" spans="1:27">
      <c r="A6264">
        <v>18365988</v>
      </c>
      <c r="B6264" t="s">
        <v>566</v>
      </c>
      <c r="C6264">
        <v>1</v>
      </c>
      <c r="D6264" t="s">
        <v>11220</v>
      </c>
      <c r="E6264" t="s">
        <v>11644</v>
      </c>
      <c r="F6264" t="s">
        <v>11643</v>
      </c>
      <c r="G6264" t="s">
        <v>11644</v>
      </c>
      <c r="H6264">
        <v>77.054138399999999</v>
      </c>
      <c r="I6264">
        <v>28.504133499999998</v>
      </c>
      <c r="J6264" t="s">
        <v>568</v>
      </c>
      <c r="K6264" t="s">
        <v>26</v>
      </c>
      <c r="L6264" t="s">
        <v>27</v>
      </c>
      <c r="M6264" t="s">
        <v>34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1">
        <v>42957</v>
      </c>
      <c r="U6264">
        <f>YEAR(Sheet1[[#This Row],[Datekey_Opening]])</f>
        <v>2017</v>
      </c>
      <c r="V6264">
        <f>MONTH(Sheet1[[#This Row],[Datekey_Opening]])</f>
        <v>8</v>
      </c>
      <c r="W6264" t="str">
        <f>TEXT(Sheet1[[#This Row],[Datekey_Opening]],"MMMM")</f>
        <v>August</v>
      </c>
      <c r="X6264">
        <f>ROUNDUP(MONTH(Sheet1[[#This Row],[Datekey_Opening]])/3,0)</f>
        <v>3</v>
      </c>
      <c r="Y6264" t="str">
        <f>CONCATENATE('Raw Data'!U6264,"-",'Raw Data'!W6264)</f>
        <v>2017-August</v>
      </c>
      <c r="Z6264">
        <f>WEEKDAY(Sheet1[[#This Row],[Datekey_Opening]])</f>
        <v>5</v>
      </c>
      <c r="AA6264" t="str">
        <f>TEXT(Sheet1[[#This Row],[Datekey_Opening]],"DDDD")</f>
        <v>Thursday</v>
      </c>
    </row>
    <row r="6265" spans="1:27">
      <c r="A6265">
        <v>300654</v>
      </c>
      <c r="B6265" t="s">
        <v>12895</v>
      </c>
      <c r="C6265">
        <v>1</v>
      </c>
      <c r="D6265" t="s">
        <v>11220</v>
      </c>
      <c r="E6265" t="s">
        <v>12896</v>
      </c>
      <c r="F6265" t="s">
        <v>11233</v>
      </c>
      <c r="G6265" t="s">
        <v>11234</v>
      </c>
      <c r="H6265">
        <v>77.101950700000003</v>
      </c>
      <c r="I6265">
        <v>28.4213907</v>
      </c>
      <c r="J6265" t="s">
        <v>501</v>
      </c>
      <c r="K6265" t="s">
        <v>26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1">
        <v>43338</v>
      </c>
      <c r="U6265">
        <f>YEAR(Sheet1[[#This Row],[Datekey_Opening]])</f>
        <v>2018</v>
      </c>
      <c r="V6265">
        <f>MONTH(Sheet1[[#This Row],[Datekey_Opening]])</f>
        <v>8</v>
      </c>
      <c r="W6265" t="str">
        <f>TEXT(Sheet1[[#This Row],[Datekey_Opening]],"MMMM")</f>
        <v>August</v>
      </c>
      <c r="X6265">
        <f>ROUNDUP(MONTH(Sheet1[[#This Row],[Datekey_Opening]])/3,0)</f>
        <v>3</v>
      </c>
      <c r="Y6265" t="str">
        <f>CONCATENATE('Raw Data'!U6265,"-",'Raw Data'!W6265)</f>
        <v>2018-August</v>
      </c>
      <c r="Z6265">
        <f>WEEKDAY(Sheet1[[#This Row],[Datekey_Opening]])</f>
        <v>1</v>
      </c>
      <c r="AA6265" t="str">
        <f>TEXT(Sheet1[[#This Row],[Datekey_Opening]],"DDDD")</f>
        <v>Sunday</v>
      </c>
    </row>
    <row r="6266" spans="1:27">
      <c r="A6266">
        <v>18464624</v>
      </c>
      <c r="B6266" t="s">
        <v>12897</v>
      </c>
      <c r="C6266">
        <v>1</v>
      </c>
      <c r="D6266" t="s">
        <v>11220</v>
      </c>
      <c r="E6266" t="s">
        <v>12898</v>
      </c>
      <c r="F6266" t="s">
        <v>11233</v>
      </c>
      <c r="G6266" t="s">
        <v>11234</v>
      </c>
      <c r="H6266">
        <v>77.109665899999996</v>
      </c>
      <c r="I6266">
        <v>28.427190299999999</v>
      </c>
      <c r="J6266" t="s">
        <v>554</v>
      </c>
      <c r="K6266" t="s">
        <v>26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1">
        <v>41134</v>
      </c>
      <c r="U6266">
        <f>YEAR(Sheet1[[#This Row],[Datekey_Opening]])</f>
        <v>2012</v>
      </c>
      <c r="V6266">
        <f>MONTH(Sheet1[[#This Row],[Datekey_Opening]])</f>
        <v>8</v>
      </c>
      <c r="W6266" t="str">
        <f>TEXT(Sheet1[[#This Row],[Datekey_Opening]],"MMMM")</f>
        <v>August</v>
      </c>
      <c r="X6266">
        <f>ROUNDUP(MONTH(Sheet1[[#This Row],[Datekey_Opening]])/3,0)</f>
        <v>3</v>
      </c>
      <c r="Y6266" t="str">
        <f>CONCATENATE('Raw Data'!U6266,"-",'Raw Data'!W6266)</f>
        <v>2012-August</v>
      </c>
      <c r="Z6266">
        <f>WEEKDAY(Sheet1[[#This Row],[Datekey_Opening]])</f>
        <v>2</v>
      </c>
      <c r="AA6266" t="str">
        <f>TEXT(Sheet1[[#This Row],[Datekey_Opening]],"DDDD")</f>
        <v>Monday</v>
      </c>
    </row>
    <row r="6267" spans="1:27">
      <c r="A6267">
        <v>308113</v>
      </c>
      <c r="B6267" t="s">
        <v>12899</v>
      </c>
      <c r="C6267">
        <v>1</v>
      </c>
      <c r="D6267" t="s">
        <v>11220</v>
      </c>
      <c r="E6267" t="s">
        <v>12900</v>
      </c>
      <c r="F6267" t="s">
        <v>11547</v>
      </c>
      <c r="G6267" t="s">
        <v>11548</v>
      </c>
      <c r="H6267">
        <v>77.083202499999999</v>
      </c>
      <c r="I6267">
        <v>28.4600768</v>
      </c>
      <c r="J6267" t="s">
        <v>25</v>
      </c>
      <c r="K6267" t="s">
        <v>26</v>
      </c>
      <c r="L6267" t="s">
        <v>27</v>
      </c>
      <c r="M6267" t="s">
        <v>34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1">
        <v>41490</v>
      </c>
      <c r="U6267">
        <f>YEAR(Sheet1[[#This Row],[Datekey_Opening]])</f>
        <v>2013</v>
      </c>
      <c r="V6267">
        <f>MONTH(Sheet1[[#This Row],[Datekey_Opening]])</f>
        <v>8</v>
      </c>
      <c r="W6267" t="str">
        <f>TEXT(Sheet1[[#This Row],[Datekey_Opening]],"MMMM")</f>
        <v>August</v>
      </c>
      <c r="X6267">
        <f>ROUNDUP(MONTH(Sheet1[[#This Row],[Datekey_Opening]])/3,0)</f>
        <v>3</v>
      </c>
      <c r="Y6267" t="str">
        <f>CONCATENATE('Raw Data'!U6267,"-",'Raw Data'!W6267)</f>
        <v>2013-August</v>
      </c>
      <c r="Z6267">
        <f>WEEKDAY(Sheet1[[#This Row],[Datekey_Opening]])</f>
        <v>1</v>
      </c>
      <c r="AA6267" t="str">
        <f>TEXT(Sheet1[[#This Row],[Datekey_Opening]],"DDDD")</f>
        <v>Sunday</v>
      </c>
    </row>
    <row r="6268" spans="1:27">
      <c r="A6268">
        <v>18365890</v>
      </c>
      <c r="B6268" t="s">
        <v>566</v>
      </c>
      <c r="C6268">
        <v>1</v>
      </c>
      <c r="D6268" t="s">
        <v>11220</v>
      </c>
      <c r="E6268" t="s">
        <v>11548</v>
      </c>
      <c r="F6268" t="s">
        <v>11547</v>
      </c>
      <c r="G6268" t="s">
        <v>11548</v>
      </c>
      <c r="H6268">
        <v>77.078706100000005</v>
      </c>
      <c r="I6268">
        <v>28.4609895</v>
      </c>
      <c r="J6268" t="s">
        <v>568</v>
      </c>
      <c r="K6268" t="s">
        <v>26</v>
      </c>
      <c r="L6268" t="s">
        <v>27</v>
      </c>
      <c r="M6268" t="s">
        <v>34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1">
        <v>41878</v>
      </c>
      <c r="U6268">
        <f>YEAR(Sheet1[[#This Row],[Datekey_Opening]])</f>
        <v>2014</v>
      </c>
      <c r="V6268">
        <f>MONTH(Sheet1[[#This Row],[Datekey_Opening]])</f>
        <v>8</v>
      </c>
      <c r="W6268" t="str">
        <f>TEXT(Sheet1[[#This Row],[Datekey_Opening]],"MMMM")</f>
        <v>August</v>
      </c>
      <c r="X6268">
        <f>ROUNDUP(MONTH(Sheet1[[#This Row],[Datekey_Opening]])/3,0)</f>
        <v>3</v>
      </c>
      <c r="Y6268" t="str">
        <f>CONCATENATE('Raw Data'!U6268,"-",'Raw Data'!W6268)</f>
        <v>2014-August</v>
      </c>
      <c r="Z6268">
        <f>WEEKDAY(Sheet1[[#This Row],[Datekey_Opening]])</f>
        <v>4</v>
      </c>
      <c r="AA6268" t="str">
        <f>TEXT(Sheet1[[#This Row],[Datekey_Opening]],"DDDD")</f>
        <v>Wednesday</v>
      </c>
    </row>
    <row r="6269" spans="1:27">
      <c r="A6269">
        <v>18439519</v>
      </c>
      <c r="B6269" t="s">
        <v>12901</v>
      </c>
      <c r="C6269">
        <v>1</v>
      </c>
      <c r="D6269" t="s">
        <v>11220</v>
      </c>
      <c r="E6269" t="s">
        <v>11548</v>
      </c>
      <c r="F6269" t="s">
        <v>11547</v>
      </c>
      <c r="G6269" t="s">
        <v>11548</v>
      </c>
      <c r="H6269">
        <v>0</v>
      </c>
      <c r="I6269">
        <v>0</v>
      </c>
      <c r="J6269" t="s">
        <v>12902</v>
      </c>
      <c r="K6269" t="s">
        <v>26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1">
        <v>42608</v>
      </c>
      <c r="U6269">
        <f>YEAR(Sheet1[[#This Row],[Datekey_Opening]])</f>
        <v>2016</v>
      </c>
      <c r="V6269">
        <f>MONTH(Sheet1[[#This Row],[Datekey_Opening]])</f>
        <v>8</v>
      </c>
      <c r="W6269" t="str">
        <f>TEXT(Sheet1[[#This Row],[Datekey_Opening]],"MMMM")</f>
        <v>August</v>
      </c>
      <c r="X6269">
        <f>ROUNDUP(MONTH(Sheet1[[#This Row],[Datekey_Opening]])/3,0)</f>
        <v>3</v>
      </c>
      <c r="Y6269" t="str">
        <f>CONCATENATE('Raw Data'!U6269,"-",'Raw Data'!W6269)</f>
        <v>2016-August</v>
      </c>
      <c r="Z6269">
        <f>WEEKDAY(Sheet1[[#This Row],[Datekey_Opening]])</f>
        <v>6</v>
      </c>
      <c r="AA6269" t="str">
        <f>TEXT(Sheet1[[#This Row],[Datekey_Opening]],"DDDD")</f>
        <v>Friday</v>
      </c>
    </row>
    <row r="6270" spans="1:27">
      <c r="A6270">
        <v>306032</v>
      </c>
      <c r="B6270" t="s">
        <v>12903</v>
      </c>
      <c r="C6270">
        <v>1</v>
      </c>
      <c r="D6270" t="s">
        <v>11220</v>
      </c>
      <c r="E6270" t="s">
        <v>12904</v>
      </c>
      <c r="F6270" t="s">
        <v>11252</v>
      </c>
      <c r="G6270" t="s">
        <v>11253</v>
      </c>
      <c r="H6270">
        <v>77.075313899999998</v>
      </c>
      <c r="I6270">
        <v>28.5004986</v>
      </c>
      <c r="J6270" t="s">
        <v>557</v>
      </c>
      <c r="K6270" t="s">
        <v>26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1">
        <v>41865</v>
      </c>
      <c r="U6270">
        <f>YEAR(Sheet1[[#This Row],[Datekey_Opening]])</f>
        <v>2014</v>
      </c>
      <c r="V6270">
        <f>MONTH(Sheet1[[#This Row],[Datekey_Opening]])</f>
        <v>8</v>
      </c>
      <c r="W6270" t="str">
        <f>TEXT(Sheet1[[#This Row],[Datekey_Opening]],"MMMM")</f>
        <v>August</v>
      </c>
      <c r="X6270">
        <f>ROUNDUP(MONTH(Sheet1[[#This Row],[Datekey_Opening]])/3,0)</f>
        <v>3</v>
      </c>
      <c r="Y6270" t="str">
        <f>CONCATENATE('Raw Data'!U6270,"-",'Raw Data'!W6270)</f>
        <v>2014-August</v>
      </c>
      <c r="Z6270">
        <f>WEEKDAY(Sheet1[[#This Row],[Datekey_Opening]])</f>
        <v>5</v>
      </c>
      <c r="AA6270" t="str">
        <f>TEXT(Sheet1[[#This Row],[Datekey_Opening]],"DDDD")</f>
        <v>Thursday</v>
      </c>
    </row>
    <row r="6271" spans="1:27">
      <c r="A6271">
        <v>306858</v>
      </c>
      <c r="B6271" t="s">
        <v>12905</v>
      </c>
      <c r="C6271">
        <v>1</v>
      </c>
      <c r="D6271" t="s">
        <v>11220</v>
      </c>
      <c r="E6271" t="s">
        <v>12906</v>
      </c>
      <c r="F6271" t="s">
        <v>11222</v>
      </c>
      <c r="G6271" t="s">
        <v>11223</v>
      </c>
      <c r="H6271">
        <v>77.093453699999998</v>
      </c>
      <c r="I6271">
        <v>28.491183800000002</v>
      </c>
      <c r="J6271" t="s">
        <v>478</v>
      </c>
      <c r="K6271" t="s">
        <v>26</v>
      </c>
      <c r="L6271" t="s">
        <v>27</v>
      </c>
      <c r="M6271" t="s">
        <v>34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1">
        <v>42920</v>
      </c>
      <c r="U6271">
        <f>YEAR(Sheet1[[#This Row],[Datekey_Opening]])</f>
        <v>2017</v>
      </c>
      <c r="V6271">
        <f>MONTH(Sheet1[[#This Row],[Datekey_Opening]])</f>
        <v>7</v>
      </c>
      <c r="W6271" t="str">
        <f>TEXT(Sheet1[[#This Row],[Datekey_Opening]],"MMMM")</f>
        <v>July</v>
      </c>
      <c r="X6271">
        <f>ROUNDUP(MONTH(Sheet1[[#This Row],[Datekey_Opening]])/3,0)</f>
        <v>3</v>
      </c>
      <c r="Y6271" t="str">
        <f>CONCATENATE('Raw Data'!U6271,"-",'Raw Data'!W6271)</f>
        <v>2017-July</v>
      </c>
      <c r="Z6271">
        <f>WEEKDAY(Sheet1[[#This Row],[Datekey_Opening]])</f>
        <v>3</v>
      </c>
      <c r="AA6271" t="str">
        <f>TEXT(Sheet1[[#This Row],[Datekey_Opening]],"DDDD")</f>
        <v>Tuesday</v>
      </c>
    </row>
    <row r="6272" spans="1:27">
      <c r="A6272">
        <v>18365994</v>
      </c>
      <c r="B6272" t="s">
        <v>5547</v>
      </c>
      <c r="C6272">
        <v>1</v>
      </c>
      <c r="D6272" t="s">
        <v>11220</v>
      </c>
      <c r="E6272" t="s">
        <v>12907</v>
      </c>
      <c r="F6272" t="s">
        <v>11226</v>
      </c>
      <c r="G6272" t="s">
        <v>11227</v>
      </c>
      <c r="H6272">
        <v>77.087249099999994</v>
      </c>
      <c r="I6272">
        <v>28.462617300000002</v>
      </c>
      <c r="J6272" t="s">
        <v>3166</v>
      </c>
      <c r="K6272" t="s">
        <v>26</v>
      </c>
      <c r="L6272" t="s">
        <v>27</v>
      </c>
      <c r="M6272" t="s">
        <v>34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1">
        <v>41109</v>
      </c>
      <c r="U6272">
        <f>YEAR(Sheet1[[#This Row],[Datekey_Opening]])</f>
        <v>2012</v>
      </c>
      <c r="V6272">
        <f>MONTH(Sheet1[[#This Row],[Datekey_Opening]])</f>
        <v>7</v>
      </c>
      <c r="W6272" t="str">
        <f>TEXT(Sheet1[[#This Row],[Datekey_Opening]],"MMMM")</f>
        <v>July</v>
      </c>
      <c r="X6272">
        <f>ROUNDUP(MONTH(Sheet1[[#This Row],[Datekey_Opening]])/3,0)</f>
        <v>3</v>
      </c>
      <c r="Y6272" t="str">
        <f>CONCATENATE('Raw Data'!U6272,"-",'Raw Data'!W6272)</f>
        <v>2012-July</v>
      </c>
      <c r="Z6272">
        <f>WEEKDAY(Sheet1[[#This Row],[Datekey_Opening]])</f>
        <v>5</v>
      </c>
      <c r="AA6272" t="str">
        <f>TEXT(Sheet1[[#This Row],[Datekey_Opening]],"DDDD")</f>
        <v>Thursday</v>
      </c>
    </row>
    <row r="6273" spans="1:27">
      <c r="A6273">
        <v>554</v>
      </c>
      <c r="B6273" t="s">
        <v>2971</v>
      </c>
      <c r="C6273">
        <v>1</v>
      </c>
      <c r="D6273" t="s">
        <v>11220</v>
      </c>
      <c r="E6273" t="s">
        <v>12908</v>
      </c>
      <c r="F6273" t="s">
        <v>11780</v>
      </c>
      <c r="G6273" t="s">
        <v>11781</v>
      </c>
      <c r="H6273">
        <v>77.086889400000004</v>
      </c>
      <c r="I6273">
        <v>28.479795800000002</v>
      </c>
      <c r="J6273" t="s">
        <v>2974</v>
      </c>
      <c r="K6273" t="s">
        <v>26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1">
        <v>41102</v>
      </c>
      <c r="U6273">
        <f>YEAR(Sheet1[[#This Row],[Datekey_Opening]])</f>
        <v>2012</v>
      </c>
      <c r="V6273">
        <f>MONTH(Sheet1[[#This Row],[Datekey_Opening]])</f>
        <v>7</v>
      </c>
      <c r="W6273" t="str">
        <f>TEXT(Sheet1[[#This Row],[Datekey_Opening]],"MMMM")</f>
        <v>July</v>
      </c>
      <c r="X6273">
        <f>ROUNDUP(MONTH(Sheet1[[#This Row],[Datekey_Opening]])/3,0)</f>
        <v>3</v>
      </c>
      <c r="Y6273" t="str">
        <f>CONCATENATE('Raw Data'!U6273,"-",'Raw Data'!W6273)</f>
        <v>2012-July</v>
      </c>
      <c r="Z6273">
        <f>WEEKDAY(Sheet1[[#This Row],[Datekey_Opening]])</f>
        <v>5</v>
      </c>
      <c r="AA6273" t="str">
        <f>TEXT(Sheet1[[#This Row],[Datekey_Opening]],"DDDD")</f>
        <v>Thursday</v>
      </c>
    </row>
    <row r="6274" spans="1:27">
      <c r="A6274">
        <v>3606</v>
      </c>
      <c r="B6274" t="s">
        <v>4946</v>
      </c>
      <c r="C6274">
        <v>1</v>
      </c>
      <c r="D6274" t="s">
        <v>11220</v>
      </c>
      <c r="E6274" t="s">
        <v>12909</v>
      </c>
      <c r="F6274" t="s">
        <v>11369</v>
      </c>
      <c r="G6274" t="s">
        <v>11370</v>
      </c>
      <c r="H6274">
        <v>77.062967299999997</v>
      </c>
      <c r="I6274">
        <v>28.4681718</v>
      </c>
      <c r="J6274" t="s">
        <v>965</v>
      </c>
      <c r="K6274" t="s">
        <v>26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1">
        <v>40726</v>
      </c>
      <c r="U6274">
        <f>YEAR(Sheet1[[#This Row],[Datekey_Opening]])</f>
        <v>2011</v>
      </c>
      <c r="V6274">
        <f>MONTH(Sheet1[[#This Row],[Datekey_Opening]])</f>
        <v>7</v>
      </c>
      <c r="W6274" t="str">
        <f>TEXT(Sheet1[[#This Row],[Datekey_Opening]],"MMMM")</f>
        <v>July</v>
      </c>
      <c r="X6274">
        <f>ROUNDUP(MONTH(Sheet1[[#This Row],[Datekey_Opening]])/3,0)</f>
        <v>3</v>
      </c>
      <c r="Y6274" t="str">
        <f>CONCATENATE('Raw Data'!U6274,"-",'Raw Data'!W6274)</f>
        <v>2011-July</v>
      </c>
      <c r="Z6274">
        <f>WEEKDAY(Sheet1[[#This Row],[Datekey_Opening]])</f>
        <v>7</v>
      </c>
      <c r="AA6274" t="str">
        <f>TEXT(Sheet1[[#This Row],[Datekey_Opening]],"DDDD")</f>
        <v>Saturday</v>
      </c>
    </row>
    <row r="6275" spans="1:27">
      <c r="A6275">
        <v>2180</v>
      </c>
      <c r="B6275" t="s">
        <v>12910</v>
      </c>
      <c r="C6275">
        <v>1</v>
      </c>
      <c r="D6275" t="s">
        <v>11220</v>
      </c>
      <c r="E6275" t="s">
        <v>12911</v>
      </c>
      <c r="F6275" t="s">
        <v>11521</v>
      </c>
      <c r="G6275" t="s">
        <v>11522</v>
      </c>
      <c r="H6275">
        <v>77.050934799999993</v>
      </c>
      <c r="I6275">
        <v>28.452960900000001</v>
      </c>
      <c r="J6275" t="s">
        <v>560</v>
      </c>
      <c r="K6275" t="s">
        <v>26</v>
      </c>
      <c r="L6275" t="s">
        <v>27</v>
      </c>
      <c r="M6275" t="s">
        <v>34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1">
        <v>41473</v>
      </c>
      <c r="U6275">
        <f>YEAR(Sheet1[[#This Row],[Datekey_Opening]])</f>
        <v>2013</v>
      </c>
      <c r="V6275">
        <f>MONTH(Sheet1[[#This Row],[Datekey_Opening]])</f>
        <v>7</v>
      </c>
      <c r="W6275" t="str">
        <f>TEXT(Sheet1[[#This Row],[Datekey_Opening]],"MMMM")</f>
        <v>July</v>
      </c>
      <c r="X6275">
        <f>ROUNDUP(MONTH(Sheet1[[#This Row],[Datekey_Opening]])/3,0)</f>
        <v>3</v>
      </c>
      <c r="Y6275" t="str">
        <f>CONCATENATE('Raw Data'!U6275,"-",'Raw Data'!W6275)</f>
        <v>2013-July</v>
      </c>
      <c r="Z6275">
        <f>WEEKDAY(Sheet1[[#This Row],[Datekey_Opening]])</f>
        <v>5</v>
      </c>
      <c r="AA6275" t="str">
        <f>TEXT(Sheet1[[#This Row],[Datekey_Opening]],"DDDD")</f>
        <v>Thursday</v>
      </c>
    </row>
    <row r="6276" spans="1:27">
      <c r="A6276">
        <v>18380197</v>
      </c>
      <c r="B6276" t="s">
        <v>12912</v>
      </c>
      <c r="C6276">
        <v>1</v>
      </c>
      <c r="D6276" t="s">
        <v>11220</v>
      </c>
      <c r="E6276" t="s">
        <v>11234</v>
      </c>
      <c r="F6276" t="s">
        <v>11233</v>
      </c>
      <c r="G6276" t="s">
        <v>11234</v>
      </c>
      <c r="H6276">
        <v>0</v>
      </c>
      <c r="I6276">
        <v>0</v>
      </c>
      <c r="J6276" t="s">
        <v>2652</v>
      </c>
      <c r="K6276" t="s">
        <v>26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1">
        <v>43283</v>
      </c>
      <c r="U6276">
        <f>YEAR(Sheet1[[#This Row],[Datekey_Opening]])</f>
        <v>2018</v>
      </c>
      <c r="V6276">
        <f>MONTH(Sheet1[[#This Row],[Datekey_Opening]])</f>
        <v>7</v>
      </c>
      <c r="W6276" t="str">
        <f>TEXT(Sheet1[[#This Row],[Datekey_Opening]],"MMMM")</f>
        <v>July</v>
      </c>
      <c r="X6276">
        <f>ROUNDUP(MONTH(Sheet1[[#This Row],[Datekey_Opening]])/3,0)</f>
        <v>3</v>
      </c>
      <c r="Y6276" t="str">
        <f>CONCATENATE('Raw Data'!U6276,"-",'Raw Data'!W6276)</f>
        <v>2018-July</v>
      </c>
      <c r="Z6276">
        <f>WEEKDAY(Sheet1[[#This Row],[Datekey_Opening]])</f>
        <v>2</v>
      </c>
      <c r="AA6276" t="str">
        <f>TEXT(Sheet1[[#This Row],[Datekey_Opening]],"DDDD")</f>
        <v>Monday</v>
      </c>
    </row>
    <row r="6277" spans="1:27">
      <c r="A6277">
        <v>18233603</v>
      </c>
      <c r="B6277" t="s">
        <v>12913</v>
      </c>
      <c r="C6277">
        <v>1</v>
      </c>
      <c r="D6277" t="s">
        <v>11220</v>
      </c>
      <c r="E6277" t="s">
        <v>12914</v>
      </c>
      <c r="F6277" t="s">
        <v>11553</v>
      </c>
      <c r="G6277" t="s">
        <v>11554</v>
      </c>
      <c r="H6277">
        <v>77.0714665</v>
      </c>
      <c r="I6277">
        <v>28.509640300000001</v>
      </c>
      <c r="J6277" t="s">
        <v>554</v>
      </c>
      <c r="K6277" t="s">
        <v>26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1">
        <v>40735</v>
      </c>
      <c r="U6277">
        <f>YEAR(Sheet1[[#This Row],[Datekey_Opening]])</f>
        <v>2011</v>
      </c>
      <c r="V6277">
        <f>MONTH(Sheet1[[#This Row],[Datekey_Opening]])</f>
        <v>7</v>
      </c>
      <c r="W6277" t="str">
        <f>TEXT(Sheet1[[#This Row],[Datekey_Opening]],"MMMM")</f>
        <v>July</v>
      </c>
      <c r="X6277">
        <f>ROUNDUP(MONTH(Sheet1[[#This Row],[Datekey_Opening]])/3,0)</f>
        <v>3</v>
      </c>
      <c r="Y6277" t="str">
        <f>CONCATENATE('Raw Data'!U6277,"-",'Raw Data'!W6277)</f>
        <v>2011-July</v>
      </c>
      <c r="Z6277">
        <f>WEEKDAY(Sheet1[[#This Row],[Datekey_Opening]])</f>
        <v>2</v>
      </c>
      <c r="AA6277" t="str">
        <f>TEXT(Sheet1[[#This Row],[Datekey_Opening]],"DDDD")</f>
        <v>Monday</v>
      </c>
    </row>
    <row r="6278" spans="1:27">
      <c r="A6278">
        <v>313376</v>
      </c>
      <c r="B6278" t="s">
        <v>5464</v>
      </c>
      <c r="C6278">
        <v>1</v>
      </c>
      <c r="D6278" t="s">
        <v>11220</v>
      </c>
      <c r="E6278" t="s">
        <v>11305</v>
      </c>
      <c r="F6278" t="s">
        <v>11304</v>
      </c>
      <c r="G6278" t="s">
        <v>11305</v>
      </c>
      <c r="H6278">
        <v>77.100287300000005</v>
      </c>
      <c r="I6278">
        <v>28.4778552</v>
      </c>
      <c r="J6278" t="s">
        <v>4830</v>
      </c>
      <c r="K6278" t="s">
        <v>26</v>
      </c>
      <c r="L6278" t="s">
        <v>27</v>
      </c>
      <c r="M6278" t="s">
        <v>34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1">
        <v>41806</v>
      </c>
      <c r="U6278">
        <f>YEAR(Sheet1[[#This Row],[Datekey_Opening]])</f>
        <v>2014</v>
      </c>
      <c r="V6278">
        <f>MONTH(Sheet1[[#This Row],[Datekey_Opening]])</f>
        <v>6</v>
      </c>
      <c r="W6278" t="str">
        <f>TEXT(Sheet1[[#This Row],[Datekey_Opening]],"MMMM")</f>
        <v>June</v>
      </c>
      <c r="X6278">
        <f>ROUNDUP(MONTH(Sheet1[[#This Row],[Datekey_Opening]])/3,0)</f>
        <v>2</v>
      </c>
      <c r="Y6278" t="str">
        <f>CONCATENATE('Raw Data'!U6278,"-",'Raw Data'!W6278)</f>
        <v>2014-June</v>
      </c>
      <c r="Z6278">
        <f>WEEKDAY(Sheet1[[#This Row],[Datekey_Opening]])</f>
        <v>2</v>
      </c>
      <c r="AA6278" t="str">
        <f>TEXT(Sheet1[[#This Row],[Datekey_Opening]],"DDDD")</f>
        <v>Monday</v>
      </c>
    </row>
    <row r="6279" spans="1:27">
      <c r="A6279">
        <v>18339049</v>
      </c>
      <c r="B6279" t="s">
        <v>12915</v>
      </c>
      <c r="C6279">
        <v>1</v>
      </c>
      <c r="D6279" t="s">
        <v>11220</v>
      </c>
      <c r="E6279" t="s">
        <v>11227</v>
      </c>
      <c r="F6279" t="s">
        <v>11226</v>
      </c>
      <c r="G6279" t="s">
        <v>11227</v>
      </c>
      <c r="H6279">
        <v>77.085958399999996</v>
      </c>
      <c r="I6279">
        <v>28.469957900000001</v>
      </c>
      <c r="J6279" t="s">
        <v>475</v>
      </c>
      <c r="K6279" t="s">
        <v>26</v>
      </c>
      <c r="L6279" t="s">
        <v>27</v>
      </c>
      <c r="M6279" t="s">
        <v>34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1">
        <v>40352</v>
      </c>
      <c r="U6279">
        <f>YEAR(Sheet1[[#This Row],[Datekey_Opening]])</f>
        <v>2010</v>
      </c>
      <c r="V6279">
        <f>MONTH(Sheet1[[#This Row],[Datekey_Opening]])</f>
        <v>6</v>
      </c>
      <c r="W6279" t="str">
        <f>TEXT(Sheet1[[#This Row],[Datekey_Opening]],"MMMM")</f>
        <v>June</v>
      </c>
      <c r="X6279">
        <f>ROUNDUP(MONTH(Sheet1[[#This Row],[Datekey_Opening]])/3,0)</f>
        <v>2</v>
      </c>
      <c r="Y6279" t="str">
        <f>CONCATENATE('Raw Data'!U6279,"-",'Raw Data'!W6279)</f>
        <v>2010-June</v>
      </c>
      <c r="Z6279">
        <f>WEEKDAY(Sheet1[[#This Row],[Datekey_Opening]])</f>
        <v>4</v>
      </c>
      <c r="AA6279" t="str">
        <f>TEXT(Sheet1[[#This Row],[Datekey_Opening]],"DDDD")</f>
        <v>Wednesday</v>
      </c>
    </row>
    <row r="6280" spans="1:27">
      <c r="A6280">
        <v>18471259</v>
      </c>
      <c r="B6280" t="s">
        <v>12916</v>
      </c>
      <c r="C6280">
        <v>1</v>
      </c>
      <c r="D6280" t="s">
        <v>11220</v>
      </c>
      <c r="E6280" t="s">
        <v>12917</v>
      </c>
      <c r="F6280" t="s">
        <v>11249</v>
      </c>
      <c r="G6280" t="s">
        <v>11250</v>
      </c>
      <c r="H6280">
        <v>77.048274399999997</v>
      </c>
      <c r="I6280">
        <v>28.472892099999999</v>
      </c>
      <c r="J6280" t="s">
        <v>478</v>
      </c>
      <c r="K6280" t="s">
        <v>26</v>
      </c>
      <c r="L6280" t="s">
        <v>27</v>
      </c>
      <c r="M6280" t="s">
        <v>34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1">
        <v>42541</v>
      </c>
      <c r="U6280">
        <f>YEAR(Sheet1[[#This Row],[Datekey_Opening]])</f>
        <v>2016</v>
      </c>
      <c r="V6280">
        <f>MONTH(Sheet1[[#This Row],[Datekey_Opening]])</f>
        <v>6</v>
      </c>
      <c r="W6280" t="str">
        <f>TEXT(Sheet1[[#This Row],[Datekey_Opening]],"MMMM")</f>
        <v>June</v>
      </c>
      <c r="X6280">
        <f>ROUNDUP(MONTH(Sheet1[[#This Row],[Datekey_Opening]])/3,0)</f>
        <v>2</v>
      </c>
      <c r="Y6280" t="str">
        <f>CONCATENATE('Raw Data'!U6280,"-",'Raw Data'!W6280)</f>
        <v>2016-June</v>
      </c>
      <c r="Z6280">
        <f>WEEKDAY(Sheet1[[#This Row],[Datekey_Opening]])</f>
        <v>2</v>
      </c>
      <c r="AA6280" t="str">
        <f>TEXT(Sheet1[[#This Row],[Datekey_Opening]],"DDDD")</f>
        <v>Monday</v>
      </c>
    </row>
    <row r="6281" spans="1:27">
      <c r="A6281">
        <v>18303712</v>
      </c>
      <c r="B6281" t="s">
        <v>12918</v>
      </c>
      <c r="C6281">
        <v>1</v>
      </c>
      <c r="D6281" t="s">
        <v>11220</v>
      </c>
      <c r="E6281" t="s">
        <v>12919</v>
      </c>
      <c r="F6281" t="s">
        <v>11526</v>
      </c>
      <c r="G6281" t="s">
        <v>11527</v>
      </c>
      <c r="H6281">
        <v>77.059263400000006</v>
      </c>
      <c r="I6281">
        <v>28.4351263</v>
      </c>
      <c r="J6281" t="s">
        <v>478</v>
      </c>
      <c r="K6281" t="s">
        <v>26</v>
      </c>
      <c r="L6281" t="s">
        <v>27</v>
      </c>
      <c r="M6281" t="s">
        <v>34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1">
        <v>42161</v>
      </c>
      <c r="U6281">
        <f>YEAR(Sheet1[[#This Row],[Datekey_Opening]])</f>
        <v>2015</v>
      </c>
      <c r="V6281">
        <f>MONTH(Sheet1[[#This Row],[Datekey_Opening]])</f>
        <v>6</v>
      </c>
      <c r="W6281" t="str">
        <f>TEXT(Sheet1[[#This Row],[Datekey_Opening]],"MMMM")</f>
        <v>June</v>
      </c>
      <c r="X6281">
        <f>ROUNDUP(MONTH(Sheet1[[#This Row],[Datekey_Opening]])/3,0)</f>
        <v>2</v>
      </c>
      <c r="Y6281" t="str">
        <f>CONCATENATE('Raw Data'!U6281,"-",'Raw Data'!W6281)</f>
        <v>2015-June</v>
      </c>
      <c r="Z6281">
        <f>WEEKDAY(Sheet1[[#This Row],[Datekey_Opening]])</f>
        <v>7</v>
      </c>
      <c r="AA6281" t="str">
        <f>TEXT(Sheet1[[#This Row],[Datekey_Opening]],"DDDD")</f>
        <v>Saturday</v>
      </c>
    </row>
    <row r="6282" spans="1:27">
      <c r="A6282">
        <v>18472449</v>
      </c>
      <c r="B6282" t="s">
        <v>12920</v>
      </c>
      <c r="C6282">
        <v>1</v>
      </c>
      <c r="D6282" t="s">
        <v>11220</v>
      </c>
      <c r="E6282" t="s">
        <v>12921</v>
      </c>
      <c r="F6282" t="s">
        <v>11233</v>
      </c>
      <c r="G6282" t="s">
        <v>11234</v>
      </c>
      <c r="H6282">
        <v>77.093894000000006</v>
      </c>
      <c r="I6282">
        <v>28.420766</v>
      </c>
      <c r="J6282" t="s">
        <v>25</v>
      </c>
      <c r="K6282" t="s">
        <v>26</v>
      </c>
      <c r="L6282" t="s">
        <v>27</v>
      </c>
      <c r="M6282" t="s">
        <v>34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1">
        <v>41081</v>
      </c>
      <c r="U6282">
        <f>YEAR(Sheet1[[#This Row],[Datekey_Opening]])</f>
        <v>2012</v>
      </c>
      <c r="V6282">
        <f>MONTH(Sheet1[[#This Row],[Datekey_Opening]])</f>
        <v>6</v>
      </c>
      <c r="W6282" t="str">
        <f>TEXT(Sheet1[[#This Row],[Datekey_Opening]],"MMMM")</f>
        <v>June</v>
      </c>
      <c r="X6282">
        <f>ROUNDUP(MONTH(Sheet1[[#This Row],[Datekey_Opening]])/3,0)</f>
        <v>2</v>
      </c>
      <c r="Y6282" t="str">
        <f>CONCATENATE('Raw Data'!U6282,"-",'Raw Data'!W6282)</f>
        <v>2012-June</v>
      </c>
      <c r="Z6282">
        <f>WEEKDAY(Sheet1[[#This Row],[Datekey_Opening]])</f>
        <v>5</v>
      </c>
      <c r="AA6282" t="str">
        <f>TEXT(Sheet1[[#This Row],[Datekey_Opening]],"DDDD")</f>
        <v>Thursday</v>
      </c>
    </row>
    <row r="6283" spans="1:27">
      <c r="A6283">
        <v>18180062</v>
      </c>
      <c r="B6283" t="s">
        <v>5346</v>
      </c>
      <c r="C6283">
        <v>1</v>
      </c>
      <c r="D6283" t="s">
        <v>11220</v>
      </c>
      <c r="E6283" t="s">
        <v>12922</v>
      </c>
      <c r="F6283" t="s">
        <v>11246</v>
      </c>
      <c r="G6283" t="s">
        <v>11245</v>
      </c>
      <c r="H6283">
        <v>77.041071000000002</v>
      </c>
      <c r="I6283">
        <v>28.415065999999999</v>
      </c>
      <c r="J6283" t="s">
        <v>5348</v>
      </c>
      <c r="K6283" t="s">
        <v>26</v>
      </c>
      <c r="L6283" t="s">
        <v>27</v>
      </c>
      <c r="M6283" t="s">
        <v>34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1">
        <v>41453</v>
      </c>
      <c r="U6283">
        <f>YEAR(Sheet1[[#This Row],[Datekey_Opening]])</f>
        <v>2013</v>
      </c>
      <c r="V6283">
        <f>MONTH(Sheet1[[#This Row],[Datekey_Opening]])</f>
        <v>6</v>
      </c>
      <c r="W6283" t="str">
        <f>TEXT(Sheet1[[#This Row],[Datekey_Opening]],"MMMM")</f>
        <v>June</v>
      </c>
      <c r="X6283">
        <f>ROUNDUP(MONTH(Sheet1[[#This Row],[Datekey_Opening]])/3,0)</f>
        <v>2</v>
      </c>
      <c r="Y6283" t="str">
        <f>CONCATENATE('Raw Data'!U6283,"-",'Raw Data'!W6283)</f>
        <v>2013-June</v>
      </c>
      <c r="Z6283">
        <f>WEEKDAY(Sheet1[[#This Row],[Datekey_Opening]])</f>
        <v>6</v>
      </c>
      <c r="AA6283" t="str">
        <f>TEXT(Sheet1[[#This Row],[Datekey_Opening]],"DDDD")</f>
        <v>Friday</v>
      </c>
    </row>
    <row r="6284" spans="1:27">
      <c r="A6284">
        <v>18261725</v>
      </c>
      <c r="B6284" t="s">
        <v>12923</v>
      </c>
      <c r="C6284">
        <v>1</v>
      </c>
      <c r="D6284" t="s">
        <v>11220</v>
      </c>
      <c r="E6284" t="s">
        <v>11548</v>
      </c>
      <c r="F6284" t="s">
        <v>11547</v>
      </c>
      <c r="G6284" t="s">
        <v>11548</v>
      </c>
      <c r="H6284">
        <v>77.0847227</v>
      </c>
      <c r="I6284">
        <v>28.459293500000001</v>
      </c>
      <c r="J6284" t="s">
        <v>2961</v>
      </c>
      <c r="K6284" t="s">
        <v>26</v>
      </c>
      <c r="L6284" t="s">
        <v>27</v>
      </c>
      <c r="M6284" t="s">
        <v>34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1">
        <v>41802</v>
      </c>
      <c r="U6284">
        <f>YEAR(Sheet1[[#This Row],[Datekey_Opening]])</f>
        <v>2014</v>
      </c>
      <c r="V6284">
        <f>MONTH(Sheet1[[#This Row],[Datekey_Opening]])</f>
        <v>6</v>
      </c>
      <c r="W6284" t="str">
        <f>TEXT(Sheet1[[#This Row],[Datekey_Opening]],"MMMM")</f>
        <v>June</v>
      </c>
      <c r="X6284">
        <f>ROUNDUP(MONTH(Sheet1[[#This Row],[Datekey_Opening]])/3,0)</f>
        <v>2</v>
      </c>
      <c r="Y6284" t="str">
        <f>CONCATENATE('Raw Data'!U6284,"-",'Raw Data'!W6284)</f>
        <v>2014-June</v>
      </c>
      <c r="Z6284">
        <f>WEEKDAY(Sheet1[[#This Row],[Datekey_Opening]])</f>
        <v>5</v>
      </c>
      <c r="AA6284" t="str">
        <f>TEXT(Sheet1[[#This Row],[Datekey_Opening]],"DDDD")</f>
        <v>Thursday</v>
      </c>
    </row>
    <row r="6285" spans="1:27">
      <c r="A6285">
        <v>1360</v>
      </c>
      <c r="B6285" t="s">
        <v>5343</v>
      </c>
      <c r="C6285">
        <v>1</v>
      </c>
      <c r="D6285" t="s">
        <v>11220</v>
      </c>
      <c r="E6285" t="s">
        <v>12230</v>
      </c>
      <c r="F6285" t="s">
        <v>11445</v>
      </c>
      <c r="G6285" t="s">
        <v>11446</v>
      </c>
      <c r="H6285">
        <v>77.093115339999997</v>
      </c>
      <c r="I6285">
        <v>28.475662700000001</v>
      </c>
      <c r="J6285" t="s">
        <v>1015</v>
      </c>
      <c r="K6285" t="s">
        <v>26</v>
      </c>
      <c r="L6285" t="s">
        <v>27</v>
      </c>
      <c r="M6285" t="s">
        <v>34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1">
        <v>41403</v>
      </c>
      <c r="U6285">
        <f>YEAR(Sheet1[[#This Row],[Datekey_Opening]])</f>
        <v>2013</v>
      </c>
      <c r="V6285">
        <f>MONTH(Sheet1[[#This Row],[Datekey_Opening]])</f>
        <v>5</v>
      </c>
      <c r="W6285" t="str">
        <f>TEXT(Sheet1[[#This Row],[Datekey_Opening]],"MMMM")</f>
        <v>May</v>
      </c>
      <c r="X6285">
        <f>ROUNDUP(MONTH(Sheet1[[#This Row],[Datekey_Opening]])/3,0)</f>
        <v>2</v>
      </c>
      <c r="Y6285" t="str">
        <f>CONCATENATE('Raw Data'!U6285,"-",'Raw Data'!W6285)</f>
        <v>2013-May</v>
      </c>
      <c r="Z6285">
        <f>WEEKDAY(Sheet1[[#This Row],[Datekey_Opening]])</f>
        <v>5</v>
      </c>
      <c r="AA6285" t="str">
        <f>TEXT(Sheet1[[#This Row],[Datekey_Opening]],"DDDD")</f>
        <v>Thursday</v>
      </c>
    </row>
    <row r="6286" spans="1:27">
      <c r="A6286">
        <v>18337913</v>
      </c>
      <c r="B6286" t="s">
        <v>12924</v>
      </c>
      <c r="C6286">
        <v>1</v>
      </c>
      <c r="D6286" t="s">
        <v>11220</v>
      </c>
      <c r="E6286" t="s">
        <v>12615</v>
      </c>
      <c r="F6286" t="s">
        <v>12614</v>
      </c>
      <c r="G6286" t="s">
        <v>12615</v>
      </c>
      <c r="H6286">
        <v>77.095763500000004</v>
      </c>
      <c r="I6286">
        <v>28.448639199999999</v>
      </c>
      <c r="J6286" t="s">
        <v>4375</v>
      </c>
      <c r="K6286" t="s">
        <v>26</v>
      </c>
      <c r="L6286" t="s">
        <v>27</v>
      </c>
      <c r="M6286" t="s">
        <v>34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1">
        <v>42505</v>
      </c>
      <c r="U6286">
        <f>YEAR(Sheet1[[#This Row],[Datekey_Opening]])</f>
        <v>2016</v>
      </c>
      <c r="V6286">
        <f>MONTH(Sheet1[[#This Row],[Datekey_Opening]])</f>
        <v>5</v>
      </c>
      <c r="W6286" t="str">
        <f>TEXT(Sheet1[[#This Row],[Datekey_Opening]],"MMMM")</f>
        <v>May</v>
      </c>
      <c r="X6286">
        <f>ROUNDUP(MONTH(Sheet1[[#This Row],[Datekey_Opening]])/3,0)</f>
        <v>2</v>
      </c>
      <c r="Y6286" t="str">
        <f>CONCATENATE('Raw Data'!U6286,"-",'Raw Data'!W6286)</f>
        <v>2016-May</v>
      </c>
      <c r="Z6286">
        <f>WEEKDAY(Sheet1[[#This Row],[Datekey_Opening]])</f>
        <v>1</v>
      </c>
      <c r="AA6286" t="str">
        <f>TEXT(Sheet1[[#This Row],[Datekey_Opening]],"DDDD")</f>
        <v>Sunday</v>
      </c>
    </row>
    <row r="6287" spans="1:27">
      <c r="A6287">
        <v>2056</v>
      </c>
      <c r="B6287" t="s">
        <v>5267</v>
      </c>
      <c r="C6287">
        <v>1</v>
      </c>
      <c r="D6287" t="s">
        <v>11220</v>
      </c>
      <c r="E6287" t="s">
        <v>12925</v>
      </c>
      <c r="F6287" t="s">
        <v>175</v>
      </c>
      <c r="G6287" t="s">
        <v>11243</v>
      </c>
      <c r="H6287">
        <v>77.069263100000001</v>
      </c>
      <c r="I6287">
        <v>28.477294000000001</v>
      </c>
      <c r="J6287" t="s">
        <v>478</v>
      </c>
      <c r="K6287" t="s">
        <v>26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1">
        <v>42880</v>
      </c>
      <c r="U6287">
        <f>YEAR(Sheet1[[#This Row],[Datekey_Opening]])</f>
        <v>2017</v>
      </c>
      <c r="V6287">
        <f>MONTH(Sheet1[[#This Row],[Datekey_Opening]])</f>
        <v>5</v>
      </c>
      <c r="W6287" t="str">
        <f>TEXT(Sheet1[[#This Row],[Datekey_Opening]],"MMMM")</f>
        <v>May</v>
      </c>
      <c r="X6287">
        <f>ROUNDUP(MONTH(Sheet1[[#This Row],[Datekey_Opening]])/3,0)</f>
        <v>2</v>
      </c>
      <c r="Y6287" t="str">
        <f>CONCATENATE('Raw Data'!U6287,"-",'Raw Data'!W6287)</f>
        <v>2017-May</v>
      </c>
      <c r="Z6287">
        <f>WEEKDAY(Sheet1[[#This Row],[Datekey_Opening]])</f>
        <v>5</v>
      </c>
      <c r="AA6287" t="str">
        <f>TEXT(Sheet1[[#This Row],[Datekey_Opening]],"DDDD")</f>
        <v>Thursday</v>
      </c>
    </row>
    <row r="6288" spans="1:27">
      <c r="A6288">
        <v>310155</v>
      </c>
      <c r="B6288" t="s">
        <v>12926</v>
      </c>
      <c r="C6288">
        <v>1</v>
      </c>
      <c r="D6288" t="s">
        <v>11220</v>
      </c>
      <c r="E6288" t="s">
        <v>11636</v>
      </c>
      <c r="F6288" t="s">
        <v>11249</v>
      </c>
      <c r="G6288" t="s">
        <v>11250</v>
      </c>
      <c r="H6288">
        <v>77.0424589</v>
      </c>
      <c r="I6288">
        <v>28.4740845</v>
      </c>
      <c r="J6288" t="s">
        <v>478</v>
      </c>
      <c r="K6288" t="s">
        <v>26</v>
      </c>
      <c r="L6288" t="s">
        <v>27</v>
      </c>
      <c r="M6288" t="s">
        <v>34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1">
        <v>41044</v>
      </c>
      <c r="U6288">
        <f>YEAR(Sheet1[[#This Row],[Datekey_Opening]])</f>
        <v>2012</v>
      </c>
      <c r="V6288">
        <f>MONTH(Sheet1[[#This Row],[Datekey_Opening]])</f>
        <v>5</v>
      </c>
      <c r="W6288" t="str">
        <f>TEXT(Sheet1[[#This Row],[Datekey_Opening]],"MMMM")</f>
        <v>May</v>
      </c>
      <c r="X6288">
        <f>ROUNDUP(MONTH(Sheet1[[#This Row],[Datekey_Opening]])/3,0)</f>
        <v>2</v>
      </c>
      <c r="Y6288" t="str">
        <f>CONCATENATE('Raw Data'!U6288,"-",'Raw Data'!W6288)</f>
        <v>2012-May</v>
      </c>
      <c r="Z6288">
        <f>WEEKDAY(Sheet1[[#This Row],[Datekey_Opening]])</f>
        <v>3</v>
      </c>
      <c r="AA6288" t="str">
        <f>TEXT(Sheet1[[#This Row],[Datekey_Opening]],"DDDD")</f>
        <v>Tuesday</v>
      </c>
    </row>
    <row r="6289" spans="1:27">
      <c r="A6289">
        <v>18412887</v>
      </c>
      <c r="B6289" t="s">
        <v>5401</v>
      </c>
      <c r="C6289">
        <v>1</v>
      </c>
      <c r="D6289" t="s">
        <v>11220</v>
      </c>
      <c r="E6289" t="s">
        <v>12927</v>
      </c>
      <c r="F6289" t="s">
        <v>11643</v>
      </c>
      <c r="G6289" t="s">
        <v>11644</v>
      </c>
      <c r="H6289">
        <v>77.053841399999996</v>
      </c>
      <c r="I6289">
        <v>28.504107399999999</v>
      </c>
      <c r="J6289" t="s">
        <v>729</v>
      </c>
      <c r="K6289" t="s">
        <v>26</v>
      </c>
      <c r="L6289" t="s">
        <v>27</v>
      </c>
      <c r="M6289" t="s">
        <v>34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1">
        <v>42862</v>
      </c>
      <c r="U6289">
        <f>YEAR(Sheet1[[#This Row],[Datekey_Opening]])</f>
        <v>2017</v>
      </c>
      <c r="V6289">
        <f>MONTH(Sheet1[[#This Row],[Datekey_Opening]])</f>
        <v>5</v>
      </c>
      <c r="W6289" t="str">
        <f>TEXT(Sheet1[[#This Row],[Datekey_Opening]],"MMMM")</f>
        <v>May</v>
      </c>
      <c r="X6289">
        <f>ROUNDUP(MONTH(Sheet1[[#This Row],[Datekey_Opening]])/3,0)</f>
        <v>2</v>
      </c>
      <c r="Y6289" t="str">
        <f>CONCATENATE('Raw Data'!U6289,"-",'Raw Data'!W6289)</f>
        <v>2017-May</v>
      </c>
      <c r="Z6289">
        <f>WEEKDAY(Sheet1[[#This Row],[Datekey_Opening]])</f>
        <v>1</v>
      </c>
      <c r="AA6289" t="str">
        <f>TEXT(Sheet1[[#This Row],[Datekey_Opening]],"DDDD")</f>
        <v>Sunday</v>
      </c>
    </row>
    <row r="6290" spans="1:27">
      <c r="A6290">
        <v>304142</v>
      </c>
      <c r="B6290" t="s">
        <v>12928</v>
      </c>
      <c r="C6290">
        <v>1</v>
      </c>
      <c r="D6290" t="s">
        <v>11220</v>
      </c>
      <c r="E6290" t="s">
        <v>12929</v>
      </c>
      <c r="F6290" t="s">
        <v>12825</v>
      </c>
      <c r="G6290" t="s">
        <v>12826</v>
      </c>
      <c r="H6290">
        <v>77.090610600000005</v>
      </c>
      <c r="I6290">
        <v>28.450706199999999</v>
      </c>
      <c r="J6290" t="s">
        <v>729</v>
      </c>
      <c r="K6290" t="s">
        <v>26</v>
      </c>
      <c r="L6290" t="s">
        <v>27</v>
      </c>
      <c r="M6290" t="s">
        <v>34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1">
        <v>41042</v>
      </c>
      <c r="U6290">
        <f>YEAR(Sheet1[[#This Row],[Datekey_Opening]])</f>
        <v>2012</v>
      </c>
      <c r="V6290">
        <f>MONTH(Sheet1[[#This Row],[Datekey_Opening]])</f>
        <v>5</v>
      </c>
      <c r="W6290" t="str">
        <f>TEXT(Sheet1[[#This Row],[Datekey_Opening]],"MMMM")</f>
        <v>May</v>
      </c>
      <c r="X6290">
        <f>ROUNDUP(MONTH(Sheet1[[#This Row],[Datekey_Opening]])/3,0)</f>
        <v>2</v>
      </c>
      <c r="Y6290" t="str">
        <f>CONCATENATE('Raw Data'!U6290,"-",'Raw Data'!W6290)</f>
        <v>2012-May</v>
      </c>
      <c r="Z6290">
        <f>WEEKDAY(Sheet1[[#This Row],[Datekey_Opening]])</f>
        <v>1</v>
      </c>
      <c r="AA6290" t="str">
        <f>TEXT(Sheet1[[#This Row],[Datekey_Opening]],"DDDD")</f>
        <v>Sunday</v>
      </c>
    </row>
    <row r="6291" spans="1:27">
      <c r="A6291">
        <v>18332527</v>
      </c>
      <c r="B6291" t="s">
        <v>12930</v>
      </c>
      <c r="C6291">
        <v>1</v>
      </c>
      <c r="D6291" t="s">
        <v>11220</v>
      </c>
      <c r="E6291" t="s">
        <v>12931</v>
      </c>
      <c r="F6291" t="s">
        <v>11233</v>
      </c>
      <c r="G6291" t="s">
        <v>11234</v>
      </c>
      <c r="H6291">
        <v>77.136275699999999</v>
      </c>
      <c r="I6291">
        <v>28.436223200000001</v>
      </c>
      <c r="J6291" t="s">
        <v>1355</v>
      </c>
      <c r="K6291" t="s">
        <v>26</v>
      </c>
      <c r="L6291" t="s">
        <v>27</v>
      </c>
      <c r="M6291" t="s">
        <v>34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1">
        <v>41779</v>
      </c>
      <c r="U6291">
        <f>YEAR(Sheet1[[#This Row],[Datekey_Opening]])</f>
        <v>2014</v>
      </c>
      <c r="V6291">
        <f>MONTH(Sheet1[[#This Row],[Datekey_Opening]])</f>
        <v>5</v>
      </c>
      <c r="W6291" t="str">
        <f>TEXT(Sheet1[[#This Row],[Datekey_Opening]],"MMMM")</f>
        <v>May</v>
      </c>
      <c r="X6291">
        <f>ROUNDUP(MONTH(Sheet1[[#This Row],[Datekey_Opening]])/3,0)</f>
        <v>2</v>
      </c>
      <c r="Y6291" t="str">
        <f>CONCATENATE('Raw Data'!U6291,"-",'Raw Data'!W6291)</f>
        <v>2014-May</v>
      </c>
      <c r="Z6291">
        <f>WEEKDAY(Sheet1[[#This Row],[Datekey_Opening]])</f>
        <v>3</v>
      </c>
      <c r="AA6291" t="str">
        <f>TEXT(Sheet1[[#This Row],[Datekey_Opening]],"DDDD")</f>
        <v>Tuesday</v>
      </c>
    </row>
    <row r="6292" spans="1:27">
      <c r="A6292">
        <v>313316</v>
      </c>
      <c r="B6292" t="s">
        <v>2907</v>
      </c>
      <c r="C6292">
        <v>1</v>
      </c>
      <c r="D6292" t="s">
        <v>11220</v>
      </c>
      <c r="E6292" t="s">
        <v>11831</v>
      </c>
      <c r="F6292" t="s">
        <v>11830</v>
      </c>
      <c r="G6292" t="s">
        <v>11831</v>
      </c>
      <c r="H6292">
        <v>77.105322400000006</v>
      </c>
      <c r="I6292">
        <v>28.433506600000001</v>
      </c>
      <c r="J6292" t="s">
        <v>2945</v>
      </c>
      <c r="K6292" t="s">
        <v>26</v>
      </c>
      <c r="L6292" t="s">
        <v>27</v>
      </c>
      <c r="M6292" t="s">
        <v>34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1">
        <v>41761</v>
      </c>
      <c r="U6292">
        <f>YEAR(Sheet1[[#This Row],[Datekey_Opening]])</f>
        <v>2014</v>
      </c>
      <c r="V6292">
        <f>MONTH(Sheet1[[#This Row],[Datekey_Opening]])</f>
        <v>5</v>
      </c>
      <c r="W6292" t="str">
        <f>TEXT(Sheet1[[#This Row],[Datekey_Opening]],"MMMM")</f>
        <v>May</v>
      </c>
      <c r="X6292">
        <f>ROUNDUP(MONTH(Sheet1[[#This Row],[Datekey_Opening]])/3,0)</f>
        <v>2</v>
      </c>
      <c r="Y6292" t="str">
        <f>CONCATENATE('Raw Data'!U6292,"-",'Raw Data'!W6292)</f>
        <v>2014-May</v>
      </c>
      <c r="Z6292">
        <f>WEEKDAY(Sheet1[[#This Row],[Datekey_Opening]])</f>
        <v>6</v>
      </c>
      <c r="AA6292" t="str">
        <f>TEXT(Sheet1[[#This Row],[Datekey_Opening]],"DDDD")</f>
        <v>Friday</v>
      </c>
    </row>
    <row r="6293" spans="1:27">
      <c r="A6293">
        <v>18349892</v>
      </c>
      <c r="B6293" t="s">
        <v>5584</v>
      </c>
      <c r="C6293">
        <v>1</v>
      </c>
      <c r="D6293" t="s">
        <v>11220</v>
      </c>
      <c r="E6293" t="s">
        <v>12932</v>
      </c>
      <c r="F6293" t="s">
        <v>11270</v>
      </c>
      <c r="G6293" t="s">
        <v>11271</v>
      </c>
      <c r="H6293">
        <v>77.100577200000004</v>
      </c>
      <c r="I6293">
        <v>28.443403</v>
      </c>
      <c r="J6293" t="s">
        <v>729</v>
      </c>
      <c r="K6293" t="s">
        <v>26</v>
      </c>
      <c r="L6293" t="s">
        <v>27</v>
      </c>
      <c r="M6293" t="s">
        <v>34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1">
        <v>41021</v>
      </c>
      <c r="U6293">
        <f>YEAR(Sheet1[[#This Row],[Datekey_Opening]])</f>
        <v>2012</v>
      </c>
      <c r="V6293">
        <f>MONTH(Sheet1[[#This Row],[Datekey_Opening]])</f>
        <v>4</v>
      </c>
      <c r="W6293" t="str">
        <f>TEXT(Sheet1[[#This Row],[Datekey_Opening]],"MMMM")</f>
        <v>April</v>
      </c>
      <c r="X6293">
        <f>ROUNDUP(MONTH(Sheet1[[#This Row],[Datekey_Opening]])/3,0)</f>
        <v>2</v>
      </c>
      <c r="Y6293" t="str">
        <f>CONCATENATE('Raw Data'!U6293,"-",'Raw Data'!W6293)</f>
        <v>2012-April</v>
      </c>
      <c r="Z6293">
        <f>WEEKDAY(Sheet1[[#This Row],[Datekey_Opening]])</f>
        <v>1</v>
      </c>
      <c r="AA6293" t="str">
        <f>TEXT(Sheet1[[#This Row],[Datekey_Opening]],"DDDD")</f>
        <v>Sunday</v>
      </c>
    </row>
    <row r="6294" spans="1:27">
      <c r="A6294">
        <v>308263</v>
      </c>
      <c r="B6294" t="s">
        <v>12933</v>
      </c>
      <c r="C6294">
        <v>1</v>
      </c>
      <c r="D6294" t="s">
        <v>11220</v>
      </c>
      <c r="E6294" t="s">
        <v>12934</v>
      </c>
      <c r="F6294" t="s">
        <v>11287</v>
      </c>
      <c r="G6294" t="s">
        <v>11288</v>
      </c>
      <c r="H6294">
        <v>77.088508000000004</v>
      </c>
      <c r="I6294">
        <v>28.494831999999999</v>
      </c>
      <c r="J6294" t="s">
        <v>524</v>
      </c>
      <c r="K6294" t="s">
        <v>26</v>
      </c>
      <c r="L6294" t="s">
        <v>27</v>
      </c>
      <c r="M6294" t="s">
        <v>34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1">
        <v>41366</v>
      </c>
      <c r="U6294">
        <f>YEAR(Sheet1[[#This Row],[Datekey_Opening]])</f>
        <v>2013</v>
      </c>
      <c r="V6294">
        <f>MONTH(Sheet1[[#This Row],[Datekey_Opening]])</f>
        <v>4</v>
      </c>
      <c r="W6294" t="str">
        <f>TEXT(Sheet1[[#This Row],[Datekey_Opening]],"MMMM")</f>
        <v>April</v>
      </c>
      <c r="X6294">
        <f>ROUNDUP(MONTH(Sheet1[[#This Row],[Datekey_Opening]])/3,0)</f>
        <v>2</v>
      </c>
      <c r="Y6294" t="str">
        <f>CONCATENATE('Raw Data'!U6294,"-",'Raw Data'!W6294)</f>
        <v>2013-April</v>
      </c>
      <c r="Z6294">
        <f>WEEKDAY(Sheet1[[#This Row],[Datekey_Opening]])</f>
        <v>3</v>
      </c>
      <c r="AA6294" t="str">
        <f>TEXT(Sheet1[[#This Row],[Datekey_Opening]],"DDDD")</f>
        <v>Tuesday</v>
      </c>
    </row>
    <row r="6295" spans="1:27">
      <c r="A6295">
        <v>17953934</v>
      </c>
      <c r="B6295" t="s">
        <v>5346</v>
      </c>
      <c r="C6295">
        <v>1</v>
      </c>
      <c r="D6295" t="s">
        <v>11220</v>
      </c>
      <c r="E6295" t="s">
        <v>11243</v>
      </c>
      <c r="F6295" t="s">
        <v>175</v>
      </c>
      <c r="G6295" t="s">
        <v>11243</v>
      </c>
      <c r="H6295">
        <v>77.082036200000005</v>
      </c>
      <c r="I6295">
        <v>28.480059199999999</v>
      </c>
      <c r="J6295" t="s">
        <v>5348</v>
      </c>
      <c r="K6295" t="s">
        <v>26</v>
      </c>
      <c r="L6295" t="s">
        <v>27</v>
      </c>
      <c r="M6295" t="s">
        <v>34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1">
        <v>43201</v>
      </c>
      <c r="U6295">
        <f>YEAR(Sheet1[[#This Row],[Datekey_Opening]])</f>
        <v>2018</v>
      </c>
      <c r="V6295">
        <f>MONTH(Sheet1[[#This Row],[Datekey_Opening]])</f>
        <v>4</v>
      </c>
      <c r="W6295" t="str">
        <f>TEXT(Sheet1[[#This Row],[Datekey_Opening]],"MMMM")</f>
        <v>April</v>
      </c>
      <c r="X6295">
        <f>ROUNDUP(MONTH(Sheet1[[#This Row],[Datekey_Opening]])/3,0)</f>
        <v>2</v>
      </c>
      <c r="Y6295" t="str">
        <f>CONCATENATE('Raw Data'!U6295,"-",'Raw Data'!W6295)</f>
        <v>2018-April</v>
      </c>
      <c r="Z6295">
        <f>WEEKDAY(Sheet1[[#This Row],[Datekey_Opening]])</f>
        <v>4</v>
      </c>
      <c r="AA6295" t="str">
        <f>TEXT(Sheet1[[#This Row],[Datekey_Opening]],"DDDD")</f>
        <v>Wednesday</v>
      </c>
    </row>
    <row r="6296" spans="1:27">
      <c r="A6296">
        <v>18408212</v>
      </c>
      <c r="B6296" t="s">
        <v>12935</v>
      </c>
      <c r="C6296">
        <v>1</v>
      </c>
      <c r="D6296" t="s">
        <v>11220</v>
      </c>
      <c r="E6296" t="s">
        <v>12936</v>
      </c>
      <c r="F6296" t="s">
        <v>11336</v>
      </c>
      <c r="G6296" t="s">
        <v>11337</v>
      </c>
      <c r="H6296">
        <v>77.080257399999994</v>
      </c>
      <c r="I6296">
        <v>28.481107999999999</v>
      </c>
      <c r="J6296" t="s">
        <v>3673</v>
      </c>
      <c r="K6296" t="s">
        <v>26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1">
        <v>41745</v>
      </c>
      <c r="U6296">
        <f>YEAR(Sheet1[[#This Row],[Datekey_Opening]])</f>
        <v>2014</v>
      </c>
      <c r="V6296">
        <f>MONTH(Sheet1[[#This Row],[Datekey_Opening]])</f>
        <v>4</v>
      </c>
      <c r="W6296" t="str">
        <f>TEXT(Sheet1[[#This Row],[Datekey_Opening]],"MMMM")</f>
        <v>April</v>
      </c>
      <c r="X6296">
        <f>ROUNDUP(MONTH(Sheet1[[#This Row],[Datekey_Opening]])/3,0)</f>
        <v>2</v>
      </c>
      <c r="Y6296" t="str">
        <f>CONCATENATE('Raw Data'!U6296,"-",'Raw Data'!W6296)</f>
        <v>2014-April</v>
      </c>
      <c r="Z6296">
        <f>WEEKDAY(Sheet1[[#This Row],[Datekey_Opening]])</f>
        <v>4</v>
      </c>
      <c r="AA6296" t="str">
        <f>TEXT(Sheet1[[#This Row],[Datekey_Opening]],"DDDD")</f>
        <v>Wednesday</v>
      </c>
    </row>
    <row r="6297" spans="1:27">
      <c r="A6297">
        <v>1096</v>
      </c>
      <c r="B6297" t="s">
        <v>2971</v>
      </c>
      <c r="C6297">
        <v>1</v>
      </c>
      <c r="D6297" t="s">
        <v>11220</v>
      </c>
      <c r="E6297" t="s">
        <v>11335</v>
      </c>
      <c r="F6297" t="s">
        <v>11336</v>
      </c>
      <c r="G6297" t="s">
        <v>11337</v>
      </c>
      <c r="H6297">
        <v>77.0802798</v>
      </c>
      <c r="I6297">
        <v>28.480729199999999</v>
      </c>
      <c r="J6297" t="s">
        <v>2974</v>
      </c>
      <c r="K6297" t="s">
        <v>26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1">
        <v>41369</v>
      </c>
      <c r="U6297">
        <f>YEAR(Sheet1[[#This Row],[Datekey_Opening]])</f>
        <v>2013</v>
      </c>
      <c r="V6297">
        <f>MONTH(Sheet1[[#This Row],[Datekey_Opening]])</f>
        <v>4</v>
      </c>
      <c r="W6297" t="str">
        <f>TEXT(Sheet1[[#This Row],[Datekey_Opening]],"MMMM")</f>
        <v>April</v>
      </c>
      <c r="X6297">
        <f>ROUNDUP(MONTH(Sheet1[[#This Row],[Datekey_Opening]])/3,0)</f>
        <v>2</v>
      </c>
      <c r="Y6297" t="str">
        <f>CONCATENATE('Raw Data'!U6297,"-",'Raw Data'!W6297)</f>
        <v>2013-April</v>
      </c>
      <c r="Z6297">
        <f>WEEKDAY(Sheet1[[#This Row],[Datekey_Opening]])</f>
        <v>6</v>
      </c>
      <c r="AA6297" t="str">
        <f>TEXT(Sheet1[[#This Row],[Datekey_Opening]],"DDDD")</f>
        <v>Friday</v>
      </c>
    </row>
    <row r="6298" spans="1:27">
      <c r="A6298">
        <v>18144481</v>
      </c>
      <c r="B6298" t="s">
        <v>12937</v>
      </c>
      <c r="C6298">
        <v>1</v>
      </c>
      <c r="D6298" t="s">
        <v>11220</v>
      </c>
      <c r="E6298" t="s">
        <v>11352</v>
      </c>
      <c r="F6298" t="s">
        <v>11353</v>
      </c>
      <c r="G6298" t="s">
        <v>11352</v>
      </c>
      <c r="H6298">
        <v>0</v>
      </c>
      <c r="I6298">
        <v>0</v>
      </c>
      <c r="J6298" t="s">
        <v>478</v>
      </c>
      <c r="K6298" t="s">
        <v>26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1">
        <v>40273</v>
      </c>
      <c r="U6298">
        <f>YEAR(Sheet1[[#This Row],[Datekey_Opening]])</f>
        <v>2010</v>
      </c>
      <c r="V6298">
        <f>MONTH(Sheet1[[#This Row],[Datekey_Opening]])</f>
        <v>4</v>
      </c>
      <c r="W6298" t="str">
        <f>TEXT(Sheet1[[#This Row],[Datekey_Opening]],"MMMM")</f>
        <v>April</v>
      </c>
      <c r="X6298">
        <f>ROUNDUP(MONTH(Sheet1[[#This Row],[Datekey_Opening]])/3,0)</f>
        <v>2</v>
      </c>
      <c r="Y6298" t="str">
        <f>CONCATENATE('Raw Data'!U6298,"-",'Raw Data'!W6298)</f>
        <v>2010-April</v>
      </c>
      <c r="Z6298">
        <f>WEEKDAY(Sheet1[[#This Row],[Datekey_Opening]])</f>
        <v>2</v>
      </c>
      <c r="AA6298" t="str">
        <f>TEXT(Sheet1[[#This Row],[Datekey_Opening]],"DDDD")</f>
        <v>Monday</v>
      </c>
    </row>
    <row r="6299" spans="1:27">
      <c r="A6299">
        <v>18175268</v>
      </c>
      <c r="B6299" t="s">
        <v>12938</v>
      </c>
      <c r="C6299">
        <v>1</v>
      </c>
      <c r="D6299" t="s">
        <v>11220</v>
      </c>
      <c r="E6299" t="s">
        <v>11522</v>
      </c>
      <c r="F6299" t="s">
        <v>11521</v>
      </c>
      <c r="G6299" t="s">
        <v>11522</v>
      </c>
      <c r="H6299">
        <v>77.055519000000004</v>
      </c>
      <c r="I6299">
        <v>28.455680999999998</v>
      </c>
      <c r="J6299" t="s">
        <v>12939</v>
      </c>
      <c r="K6299" t="s">
        <v>26</v>
      </c>
      <c r="L6299" t="s">
        <v>27</v>
      </c>
      <c r="M6299" t="s">
        <v>34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1">
        <v>41022</v>
      </c>
      <c r="U6299">
        <f>YEAR(Sheet1[[#This Row],[Datekey_Opening]])</f>
        <v>2012</v>
      </c>
      <c r="V6299">
        <f>MONTH(Sheet1[[#This Row],[Datekey_Opening]])</f>
        <v>4</v>
      </c>
      <c r="W6299" t="str">
        <f>TEXT(Sheet1[[#This Row],[Datekey_Opening]],"MMMM")</f>
        <v>April</v>
      </c>
      <c r="X6299">
        <f>ROUNDUP(MONTH(Sheet1[[#This Row],[Datekey_Opening]])/3,0)</f>
        <v>2</v>
      </c>
      <c r="Y6299" t="str">
        <f>CONCATENATE('Raw Data'!U6299,"-",'Raw Data'!W6299)</f>
        <v>2012-April</v>
      </c>
      <c r="Z6299">
        <f>WEEKDAY(Sheet1[[#This Row],[Datekey_Opening]])</f>
        <v>2</v>
      </c>
      <c r="AA6299" t="str">
        <f>TEXT(Sheet1[[#This Row],[Datekey_Opening]],"DDDD")</f>
        <v>Monday</v>
      </c>
    </row>
    <row r="6300" spans="1:27">
      <c r="A6300">
        <v>18433016</v>
      </c>
      <c r="B6300" t="s">
        <v>12940</v>
      </c>
      <c r="C6300">
        <v>1</v>
      </c>
      <c r="D6300" t="s">
        <v>11220</v>
      </c>
      <c r="E6300" t="s">
        <v>12941</v>
      </c>
      <c r="F6300" t="s">
        <v>12825</v>
      </c>
      <c r="G6300" t="s">
        <v>12826</v>
      </c>
      <c r="H6300">
        <v>77.085929899999996</v>
      </c>
      <c r="I6300">
        <v>28.441906100000001</v>
      </c>
      <c r="J6300" t="s">
        <v>557</v>
      </c>
      <c r="K6300" t="s">
        <v>26</v>
      </c>
      <c r="L6300" t="s">
        <v>27</v>
      </c>
      <c r="M6300" t="s">
        <v>34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1">
        <v>42101</v>
      </c>
      <c r="U6300">
        <f>YEAR(Sheet1[[#This Row],[Datekey_Opening]])</f>
        <v>2015</v>
      </c>
      <c r="V6300">
        <f>MONTH(Sheet1[[#This Row],[Datekey_Opening]])</f>
        <v>4</v>
      </c>
      <c r="W6300" t="str">
        <f>TEXT(Sheet1[[#This Row],[Datekey_Opening]],"MMMM")</f>
        <v>April</v>
      </c>
      <c r="X6300">
        <f>ROUNDUP(MONTH(Sheet1[[#This Row],[Datekey_Opening]])/3,0)</f>
        <v>2</v>
      </c>
      <c r="Y6300" t="str">
        <f>CONCATENATE('Raw Data'!U6300,"-",'Raw Data'!W6300)</f>
        <v>2015-April</v>
      </c>
      <c r="Z6300">
        <f>WEEKDAY(Sheet1[[#This Row],[Datekey_Opening]])</f>
        <v>3</v>
      </c>
      <c r="AA6300" t="str">
        <f>TEXT(Sheet1[[#This Row],[Datekey_Opening]],"DDDD")</f>
        <v>Tuesday</v>
      </c>
    </row>
    <row r="6301" spans="1:27">
      <c r="A6301">
        <v>5588</v>
      </c>
      <c r="B6301" t="s">
        <v>12942</v>
      </c>
      <c r="C6301">
        <v>1</v>
      </c>
      <c r="D6301" t="s">
        <v>11220</v>
      </c>
      <c r="E6301" t="s">
        <v>12943</v>
      </c>
      <c r="F6301" t="s">
        <v>11237</v>
      </c>
      <c r="G6301" t="s">
        <v>11238</v>
      </c>
      <c r="H6301">
        <v>77.090441400000003</v>
      </c>
      <c r="I6301">
        <v>28.4217218</v>
      </c>
      <c r="J6301" t="s">
        <v>554</v>
      </c>
      <c r="K6301" t="s">
        <v>26</v>
      </c>
      <c r="L6301" t="s">
        <v>27</v>
      </c>
      <c r="M6301" t="s">
        <v>34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1">
        <v>41019</v>
      </c>
      <c r="U6301">
        <f>YEAR(Sheet1[[#This Row],[Datekey_Opening]])</f>
        <v>2012</v>
      </c>
      <c r="V6301">
        <f>MONTH(Sheet1[[#This Row],[Datekey_Opening]])</f>
        <v>4</v>
      </c>
      <c r="W6301" t="str">
        <f>TEXT(Sheet1[[#This Row],[Datekey_Opening]],"MMMM")</f>
        <v>April</v>
      </c>
      <c r="X6301">
        <f>ROUNDUP(MONTH(Sheet1[[#This Row],[Datekey_Opening]])/3,0)</f>
        <v>2</v>
      </c>
      <c r="Y6301" t="str">
        <f>CONCATENATE('Raw Data'!U6301,"-",'Raw Data'!W6301)</f>
        <v>2012-April</v>
      </c>
      <c r="Z6301">
        <f>WEEKDAY(Sheet1[[#This Row],[Datekey_Opening]])</f>
        <v>6</v>
      </c>
      <c r="AA6301" t="str">
        <f>TEXT(Sheet1[[#This Row],[Datekey_Opening]],"DDDD")</f>
        <v>Friday</v>
      </c>
    </row>
    <row r="6302" spans="1:27">
      <c r="A6302">
        <v>18441175</v>
      </c>
      <c r="B6302" t="s">
        <v>12944</v>
      </c>
      <c r="C6302">
        <v>1</v>
      </c>
      <c r="D6302" t="s">
        <v>11220</v>
      </c>
      <c r="E6302" t="s">
        <v>12945</v>
      </c>
      <c r="F6302" t="s">
        <v>11246</v>
      </c>
      <c r="G6302" t="s">
        <v>11245</v>
      </c>
      <c r="H6302">
        <v>77.042536830000003</v>
      </c>
      <c r="I6302">
        <v>28.412409660000002</v>
      </c>
      <c r="J6302" t="s">
        <v>557</v>
      </c>
      <c r="K6302" t="s">
        <v>26</v>
      </c>
      <c r="L6302" t="s">
        <v>27</v>
      </c>
      <c r="M6302" t="s">
        <v>34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1">
        <v>43203</v>
      </c>
      <c r="U6302">
        <f>YEAR(Sheet1[[#This Row],[Datekey_Opening]])</f>
        <v>2018</v>
      </c>
      <c r="V6302">
        <f>MONTH(Sheet1[[#This Row],[Datekey_Opening]])</f>
        <v>4</v>
      </c>
      <c r="W6302" t="str">
        <f>TEXT(Sheet1[[#This Row],[Datekey_Opening]],"MMMM")</f>
        <v>April</v>
      </c>
      <c r="X6302">
        <f>ROUNDUP(MONTH(Sheet1[[#This Row],[Datekey_Opening]])/3,0)</f>
        <v>2</v>
      </c>
      <c r="Y6302" t="str">
        <f>CONCATENATE('Raw Data'!U6302,"-",'Raw Data'!W6302)</f>
        <v>2018-April</v>
      </c>
      <c r="Z6302">
        <f>WEEKDAY(Sheet1[[#This Row],[Datekey_Opening]])</f>
        <v>6</v>
      </c>
      <c r="AA6302" t="str">
        <f>TEXT(Sheet1[[#This Row],[Datekey_Opening]],"DDDD")</f>
        <v>Friday</v>
      </c>
    </row>
    <row r="6303" spans="1:27">
      <c r="A6303">
        <v>3559</v>
      </c>
      <c r="B6303" t="s">
        <v>12910</v>
      </c>
      <c r="C6303">
        <v>1</v>
      </c>
      <c r="D6303" t="s">
        <v>11220</v>
      </c>
      <c r="E6303" t="s">
        <v>12946</v>
      </c>
      <c r="F6303" t="s">
        <v>11413</v>
      </c>
      <c r="G6303" t="s">
        <v>11414</v>
      </c>
      <c r="H6303">
        <v>77.083832000000001</v>
      </c>
      <c r="I6303">
        <v>28.460675200000001</v>
      </c>
      <c r="J6303" t="s">
        <v>560</v>
      </c>
      <c r="K6303" t="s">
        <v>26</v>
      </c>
      <c r="L6303" t="s">
        <v>27</v>
      </c>
      <c r="M6303" t="s">
        <v>34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1">
        <v>41379</v>
      </c>
      <c r="U6303">
        <f>YEAR(Sheet1[[#This Row],[Datekey_Opening]])</f>
        <v>2013</v>
      </c>
      <c r="V6303">
        <f>MONTH(Sheet1[[#This Row],[Datekey_Opening]])</f>
        <v>4</v>
      </c>
      <c r="W6303" t="str">
        <f>TEXT(Sheet1[[#This Row],[Datekey_Opening]],"MMMM")</f>
        <v>April</v>
      </c>
      <c r="X6303">
        <f>ROUNDUP(MONTH(Sheet1[[#This Row],[Datekey_Opening]])/3,0)</f>
        <v>2</v>
      </c>
      <c r="Y6303" t="str">
        <f>CONCATENATE('Raw Data'!U6303,"-",'Raw Data'!W6303)</f>
        <v>2013-April</v>
      </c>
      <c r="Z6303">
        <f>WEEKDAY(Sheet1[[#This Row],[Datekey_Opening]])</f>
        <v>2</v>
      </c>
      <c r="AA6303" t="str">
        <f>TEXT(Sheet1[[#This Row],[Datekey_Opening]],"DDDD")</f>
        <v>Monday</v>
      </c>
    </row>
    <row r="6304" spans="1:27">
      <c r="A6304">
        <v>303486</v>
      </c>
      <c r="B6304" t="s">
        <v>12947</v>
      </c>
      <c r="C6304">
        <v>1</v>
      </c>
      <c r="D6304" t="s">
        <v>11220</v>
      </c>
      <c r="E6304" t="s">
        <v>12948</v>
      </c>
      <c r="F6304" t="s">
        <v>11746</v>
      </c>
      <c r="G6304" t="s">
        <v>11747</v>
      </c>
      <c r="H6304">
        <v>77.038545999999997</v>
      </c>
      <c r="I6304">
        <v>28.465568099999999</v>
      </c>
      <c r="J6304" t="s">
        <v>478</v>
      </c>
      <c r="K6304" t="s">
        <v>26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1">
        <v>42088</v>
      </c>
      <c r="U6304">
        <f>YEAR(Sheet1[[#This Row],[Datekey_Opening]])</f>
        <v>2015</v>
      </c>
      <c r="V6304">
        <f>MONTH(Sheet1[[#This Row],[Datekey_Opening]])</f>
        <v>3</v>
      </c>
      <c r="W6304" t="str">
        <f>TEXT(Sheet1[[#This Row],[Datekey_Opening]],"MMMM")</f>
        <v>March</v>
      </c>
      <c r="X6304">
        <f>ROUNDUP(MONTH(Sheet1[[#This Row],[Datekey_Opening]])/3,0)</f>
        <v>1</v>
      </c>
      <c r="Y6304" t="str">
        <f>CONCATENATE('Raw Data'!U6304,"-",'Raw Data'!W6304)</f>
        <v>2015-March</v>
      </c>
      <c r="Z6304">
        <f>WEEKDAY(Sheet1[[#This Row],[Datekey_Opening]])</f>
        <v>4</v>
      </c>
      <c r="AA6304" t="str">
        <f>TEXT(Sheet1[[#This Row],[Datekey_Opening]],"DDDD")</f>
        <v>Wednesday</v>
      </c>
    </row>
    <row r="6305" spans="1:27">
      <c r="A6305">
        <v>429</v>
      </c>
      <c r="B6305" t="s">
        <v>12949</v>
      </c>
      <c r="C6305">
        <v>1</v>
      </c>
      <c r="D6305" t="s">
        <v>11220</v>
      </c>
      <c r="E6305" t="s">
        <v>12950</v>
      </c>
      <c r="F6305" t="s">
        <v>175</v>
      </c>
      <c r="G6305" t="s">
        <v>11243</v>
      </c>
      <c r="H6305">
        <v>77.082393199999999</v>
      </c>
      <c r="I6305">
        <v>28.475777699999998</v>
      </c>
      <c r="J6305" t="s">
        <v>501</v>
      </c>
      <c r="K6305" t="s">
        <v>26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1">
        <v>42819</v>
      </c>
      <c r="U6305">
        <f>YEAR(Sheet1[[#This Row],[Datekey_Opening]])</f>
        <v>2017</v>
      </c>
      <c r="V6305">
        <f>MONTH(Sheet1[[#This Row],[Datekey_Opening]])</f>
        <v>3</v>
      </c>
      <c r="W6305" t="str">
        <f>TEXT(Sheet1[[#This Row],[Datekey_Opening]],"MMMM")</f>
        <v>March</v>
      </c>
      <c r="X6305">
        <f>ROUNDUP(MONTH(Sheet1[[#This Row],[Datekey_Opening]])/3,0)</f>
        <v>1</v>
      </c>
      <c r="Y6305" t="str">
        <f>CONCATENATE('Raw Data'!U6305,"-",'Raw Data'!W6305)</f>
        <v>2017-March</v>
      </c>
      <c r="Z6305">
        <f>WEEKDAY(Sheet1[[#This Row],[Datekey_Opening]])</f>
        <v>7</v>
      </c>
      <c r="AA6305" t="str">
        <f>TEXT(Sheet1[[#This Row],[Datekey_Opening]],"DDDD")</f>
        <v>Saturday</v>
      </c>
    </row>
    <row r="6306" spans="1:27">
      <c r="A6306">
        <v>797</v>
      </c>
      <c r="B6306" t="s">
        <v>5623</v>
      </c>
      <c r="C6306">
        <v>1</v>
      </c>
      <c r="D6306" t="s">
        <v>11220</v>
      </c>
      <c r="E6306" t="s">
        <v>12951</v>
      </c>
      <c r="F6306" t="s">
        <v>11892</v>
      </c>
      <c r="G6306" t="s">
        <v>11893</v>
      </c>
      <c r="H6306">
        <v>77.089407300000005</v>
      </c>
      <c r="I6306">
        <v>28.479858400000001</v>
      </c>
      <c r="J6306" t="s">
        <v>498</v>
      </c>
      <c r="K6306" t="s">
        <v>26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1">
        <v>41716</v>
      </c>
      <c r="U6306">
        <f>YEAR(Sheet1[[#This Row],[Datekey_Opening]])</f>
        <v>2014</v>
      </c>
      <c r="V6306">
        <f>MONTH(Sheet1[[#This Row],[Datekey_Opening]])</f>
        <v>3</v>
      </c>
      <c r="W6306" t="str">
        <f>TEXT(Sheet1[[#This Row],[Datekey_Opening]],"MMMM")</f>
        <v>March</v>
      </c>
      <c r="X6306">
        <f>ROUNDUP(MONTH(Sheet1[[#This Row],[Datekey_Opening]])/3,0)</f>
        <v>1</v>
      </c>
      <c r="Y6306" t="str">
        <f>CONCATENATE('Raw Data'!U6306,"-",'Raw Data'!W6306)</f>
        <v>2014-March</v>
      </c>
      <c r="Z6306">
        <f>WEEKDAY(Sheet1[[#This Row],[Datekey_Opening]])</f>
        <v>3</v>
      </c>
      <c r="AA6306" t="str">
        <f>TEXT(Sheet1[[#This Row],[Datekey_Opening]],"DDDD")</f>
        <v>Tuesday</v>
      </c>
    </row>
    <row r="6307" spans="1:27">
      <c r="A6307">
        <v>18396200</v>
      </c>
      <c r="B6307" t="s">
        <v>12952</v>
      </c>
      <c r="C6307">
        <v>1</v>
      </c>
      <c r="D6307" t="s">
        <v>11220</v>
      </c>
      <c r="E6307" t="s">
        <v>11346</v>
      </c>
      <c r="F6307" t="s">
        <v>11343</v>
      </c>
      <c r="G6307" t="s">
        <v>11344</v>
      </c>
      <c r="H6307">
        <v>77.027490400000005</v>
      </c>
      <c r="I6307">
        <v>28.458030900000001</v>
      </c>
      <c r="J6307" t="s">
        <v>12953</v>
      </c>
      <c r="K6307" t="s">
        <v>26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1">
        <v>42070</v>
      </c>
      <c r="U6307">
        <f>YEAR(Sheet1[[#This Row],[Datekey_Opening]])</f>
        <v>2015</v>
      </c>
      <c r="V6307">
        <f>MONTH(Sheet1[[#This Row],[Datekey_Opening]])</f>
        <v>3</v>
      </c>
      <c r="W6307" t="str">
        <f>TEXT(Sheet1[[#This Row],[Datekey_Opening]],"MMMM")</f>
        <v>March</v>
      </c>
      <c r="X6307">
        <f>ROUNDUP(MONTH(Sheet1[[#This Row],[Datekey_Opening]])/3,0)</f>
        <v>1</v>
      </c>
      <c r="Y6307" t="str">
        <f>CONCATENATE('Raw Data'!U6307,"-",'Raw Data'!W6307)</f>
        <v>2015-March</v>
      </c>
      <c r="Z6307">
        <f>WEEKDAY(Sheet1[[#This Row],[Datekey_Opening]])</f>
        <v>7</v>
      </c>
      <c r="AA6307" t="str">
        <f>TEXT(Sheet1[[#This Row],[Datekey_Opening]],"DDDD")</f>
        <v>Saturday</v>
      </c>
    </row>
    <row r="6308" spans="1:27">
      <c r="A6308">
        <v>887</v>
      </c>
      <c r="B6308" t="s">
        <v>12024</v>
      </c>
      <c r="C6308">
        <v>1</v>
      </c>
      <c r="D6308" t="s">
        <v>11220</v>
      </c>
      <c r="E6308" t="s">
        <v>12954</v>
      </c>
      <c r="F6308" t="s">
        <v>11249</v>
      </c>
      <c r="G6308" t="s">
        <v>11250</v>
      </c>
      <c r="H6308">
        <v>77.039449599999998</v>
      </c>
      <c r="I6308">
        <v>28.470213300000001</v>
      </c>
      <c r="J6308" t="s">
        <v>12955</v>
      </c>
      <c r="K6308" t="s">
        <v>26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1">
        <v>42431</v>
      </c>
      <c r="U6308">
        <f>YEAR(Sheet1[[#This Row],[Datekey_Opening]])</f>
        <v>2016</v>
      </c>
      <c r="V6308">
        <f>MONTH(Sheet1[[#This Row],[Datekey_Opening]])</f>
        <v>3</v>
      </c>
      <c r="W6308" t="str">
        <f>TEXT(Sheet1[[#This Row],[Datekey_Opening]],"MMMM")</f>
        <v>March</v>
      </c>
      <c r="X6308">
        <f>ROUNDUP(MONTH(Sheet1[[#This Row],[Datekey_Opening]])/3,0)</f>
        <v>1</v>
      </c>
      <c r="Y6308" t="str">
        <f>CONCATENATE('Raw Data'!U6308,"-",'Raw Data'!W6308)</f>
        <v>2016-March</v>
      </c>
      <c r="Z6308">
        <f>WEEKDAY(Sheet1[[#This Row],[Datekey_Opening]])</f>
        <v>4</v>
      </c>
      <c r="AA6308" t="str">
        <f>TEXT(Sheet1[[#This Row],[Datekey_Opening]],"DDDD")</f>
        <v>Wednesday</v>
      </c>
    </row>
    <row r="6309" spans="1:27">
      <c r="A6309">
        <v>329</v>
      </c>
      <c r="B6309" t="s">
        <v>5343</v>
      </c>
      <c r="C6309">
        <v>1</v>
      </c>
      <c r="D6309" t="s">
        <v>11220</v>
      </c>
      <c r="E6309" t="s">
        <v>12956</v>
      </c>
      <c r="F6309" t="s">
        <v>11249</v>
      </c>
      <c r="G6309" t="s">
        <v>11250</v>
      </c>
      <c r="H6309">
        <v>77.0445955</v>
      </c>
      <c r="I6309">
        <v>28.476412199999999</v>
      </c>
      <c r="J6309" t="s">
        <v>1015</v>
      </c>
      <c r="K6309" t="s">
        <v>26</v>
      </c>
      <c r="L6309" t="s">
        <v>27</v>
      </c>
      <c r="M6309" t="s">
        <v>34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1">
        <v>42448</v>
      </c>
      <c r="U6309">
        <f>YEAR(Sheet1[[#This Row],[Datekey_Opening]])</f>
        <v>2016</v>
      </c>
      <c r="V6309">
        <f>MONTH(Sheet1[[#This Row],[Datekey_Opening]])</f>
        <v>3</v>
      </c>
      <c r="W6309" t="str">
        <f>TEXT(Sheet1[[#This Row],[Datekey_Opening]],"MMMM")</f>
        <v>March</v>
      </c>
      <c r="X6309">
        <f>ROUNDUP(MONTH(Sheet1[[#This Row],[Datekey_Opening]])/3,0)</f>
        <v>1</v>
      </c>
      <c r="Y6309" t="str">
        <f>CONCATENATE('Raw Data'!U6309,"-",'Raw Data'!W6309)</f>
        <v>2016-March</v>
      </c>
      <c r="Z6309">
        <f>WEEKDAY(Sheet1[[#This Row],[Datekey_Opening]])</f>
        <v>7</v>
      </c>
      <c r="AA6309" t="str">
        <f>TEXT(Sheet1[[#This Row],[Datekey_Opening]],"DDDD")</f>
        <v>Saturday</v>
      </c>
    </row>
    <row r="6310" spans="1:27">
      <c r="A6310">
        <v>18451594</v>
      </c>
      <c r="B6310" t="s">
        <v>12957</v>
      </c>
      <c r="C6310">
        <v>1</v>
      </c>
      <c r="D6310" t="s">
        <v>11220</v>
      </c>
      <c r="E6310" t="s">
        <v>12958</v>
      </c>
      <c r="F6310" t="s">
        <v>11521</v>
      </c>
      <c r="G6310" t="s">
        <v>11522</v>
      </c>
      <c r="H6310">
        <v>77.044792180000002</v>
      </c>
      <c r="I6310">
        <v>28.45232201</v>
      </c>
      <c r="J6310" t="s">
        <v>12959</v>
      </c>
      <c r="K6310" t="s">
        <v>26</v>
      </c>
      <c r="L6310" t="s">
        <v>27</v>
      </c>
      <c r="M6310" t="s">
        <v>34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1">
        <v>40630</v>
      </c>
      <c r="U6310">
        <f>YEAR(Sheet1[[#This Row],[Datekey_Opening]])</f>
        <v>2011</v>
      </c>
      <c r="V6310">
        <f>MONTH(Sheet1[[#This Row],[Datekey_Opening]])</f>
        <v>3</v>
      </c>
      <c r="W6310" t="str">
        <f>TEXT(Sheet1[[#This Row],[Datekey_Opening]],"MMMM")</f>
        <v>March</v>
      </c>
      <c r="X6310">
        <f>ROUNDUP(MONTH(Sheet1[[#This Row],[Datekey_Opening]])/3,0)</f>
        <v>1</v>
      </c>
      <c r="Y6310" t="str">
        <f>CONCATENATE('Raw Data'!U6310,"-",'Raw Data'!W6310)</f>
        <v>2011-March</v>
      </c>
      <c r="Z6310">
        <f>WEEKDAY(Sheet1[[#This Row],[Datekey_Opening]])</f>
        <v>2</v>
      </c>
      <c r="AA6310" t="str">
        <f>TEXT(Sheet1[[#This Row],[Datekey_Opening]],"DDDD")</f>
        <v>Monday</v>
      </c>
    </row>
    <row r="6311" spans="1:27">
      <c r="A6311">
        <v>306477</v>
      </c>
      <c r="B6311" t="s">
        <v>6343</v>
      </c>
      <c r="C6311">
        <v>1</v>
      </c>
      <c r="D6311" t="s">
        <v>11220</v>
      </c>
      <c r="E6311" t="s">
        <v>12960</v>
      </c>
      <c r="F6311" t="s">
        <v>11526</v>
      </c>
      <c r="G6311" t="s">
        <v>11527</v>
      </c>
      <c r="H6311">
        <v>77.058769100000006</v>
      </c>
      <c r="I6311">
        <v>28.434588900000001</v>
      </c>
      <c r="J6311" t="s">
        <v>737</v>
      </c>
      <c r="K6311" t="s">
        <v>26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1">
        <v>42818</v>
      </c>
      <c r="U6311">
        <f>YEAR(Sheet1[[#This Row],[Datekey_Opening]])</f>
        <v>2017</v>
      </c>
      <c r="V6311">
        <f>MONTH(Sheet1[[#This Row],[Datekey_Opening]])</f>
        <v>3</v>
      </c>
      <c r="W6311" t="str">
        <f>TEXT(Sheet1[[#This Row],[Datekey_Opening]],"MMMM")</f>
        <v>March</v>
      </c>
      <c r="X6311">
        <f>ROUNDUP(MONTH(Sheet1[[#This Row],[Datekey_Opening]])/3,0)</f>
        <v>1</v>
      </c>
      <c r="Y6311" t="str">
        <f>CONCATENATE('Raw Data'!U6311,"-",'Raw Data'!W6311)</f>
        <v>2017-March</v>
      </c>
      <c r="Z6311">
        <f>WEEKDAY(Sheet1[[#This Row],[Datekey_Opening]])</f>
        <v>6</v>
      </c>
      <c r="AA6311" t="str">
        <f>TEXT(Sheet1[[#This Row],[Datekey_Opening]],"DDDD")</f>
        <v>Friday</v>
      </c>
    </row>
    <row r="6312" spans="1:27">
      <c r="A6312">
        <v>304520</v>
      </c>
      <c r="B6312" t="s">
        <v>12961</v>
      </c>
      <c r="C6312">
        <v>1</v>
      </c>
      <c r="D6312" t="s">
        <v>11220</v>
      </c>
      <c r="E6312" t="s">
        <v>12962</v>
      </c>
      <c r="F6312" t="s">
        <v>11683</v>
      </c>
      <c r="G6312" t="s">
        <v>11684</v>
      </c>
      <c r="H6312">
        <v>77.079560400000005</v>
      </c>
      <c r="I6312">
        <v>28.4609372</v>
      </c>
      <c r="J6312" t="s">
        <v>501</v>
      </c>
      <c r="K6312" t="s">
        <v>26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1">
        <v>42433</v>
      </c>
      <c r="U6312">
        <f>YEAR(Sheet1[[#This Row],[Datekey_Opening]])</f>
        <v>2016</v>
      </c>
      <c r="V6312">
        <f>MONTH(Sheet1[[#This Row],[Datekey_Opening]])</f>
        <v>3</v>
      </c>
      <c r="W6312" t="str">
        <f>TEXT(Sheet1[[#This Row],[Datekey_Opening]],"MMMM")</f>
        <v>March</v>
      </c>
      <c r="X6312">
        <f>ROUNDUP(MONTH(Sheet1[[#This Row],[Datekey_Opening]])/3,0)</f>
        <v>1</v>
      </c>
      <c r="Y6312" t="str">
        <f>CONCATENATE('Raw Data'!U6312,"-",'Raw Data'!W6312)</f>
        <v>2016-March</v>
      </c>
      <c r="Z6312">
        <f>WEEKDAY(Sheet1[[#This Row],[Datekey_Opening]])</f>
        <v>6</v>
      </c>
      <c r="AA6312" t="str">
        <f>TEXT(Sheet1[[#This Row],[Datekey_Opening]],"DDDD")</f>
        <v>Friday</v>
      </c>
    </row>
    <row r="6313" spans="1:27">
      <c r="A6313">
        <v>305862</v>
      </c>
      <c r="B6313" t="s">
        <v>5464</v>
      </c>
      <c r="C6313">
        <v>1</v>
      </c>
      <c r="D6313" t="s">
        <v>11220</v>
      </c>
      <c r="E6313" t="s">
        <v>12963</v>
      </c>
      <c r="F6313" t="s">
        <v>11287</v>
      </c>
      <c r="G6313" t="s">
        <v>11288</v>
      </c>
      <c r="H6313">
        <v>77.088642899999996</v>
      </c>
      <c r="I6313">
        <v>28.495069099999998</v>
      </c>
      <c r="J6313" t="s">
        <v>4830</v>
      </c>
      <c r="K6313" t="s">
        <v>26</v>
      </c>
      <c r="L6313" t="s">
        <v>27</v>
      </c>
      <c r="M6313" t="s">
        <v>34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1">
        <v>42048</v>
      </c>
      <c r="U6313">
        <f>YEAR(Sheet1[[#This Row],[Datekey_Opening]])</f>
        <v>2015</v>
      </c>
      <c r="V6313">
        <f>MONTH(Sheet1[[#This Row],[Datekey_Opening]])</f>
        <v>2</v>
      </c>
      <c r="W6313" t="str">
        <f>TEXT(Sheet1[[#This Row],[Datekey_Opening]],"MMMM")</f>
        <v>February</v>
      </c>
      <c r="X6313">
        <f>ROUNDUP(MONTH(Sheet1[[#This Row],[Datekey_Opening]])/3,0)</f>
        <v>1</v>
      </c>
      <c r="Y6313" t="str">
        <f>CONCATENATE('Raw Data'!U6313,"-",'Raw Data'!W6313)</f>
        <v>2015-February</v>
      </c>
      <c r="Z6313">
        <f>WEEKDAY(Sheet1[[#This Row],[Datekey_Opening]])</f>
        <v>6</v>
      </c>
      <c r="AA6313" t="str">
        <f>TEXT(Sheet1[[#This Row],[Datekey_Opening]],"DDDD")</f>
        <v>Friday</v>
      </c>
    </row>
    <row r="6314" spans="1:27">
      <c r="A6314">
        <v>18492087</v>
      </c>
      <c r="B6314" t="s">
        <v>12964</v>
      </c>
      <c r="C6314">
        <v>1</v>
      </c>
      <c r="D6314" t="s">
        <v>11220</v>
      </c>
      <c r="E6314" t="s">
        <v>12965</v>
      </c>
      <c r="F6314" t="s">
        <v>11343</v>
      </c>
      <c r="G6314" t="s">
        <v>11344</v>
      </c>
      <c r="H6314">
        <v>0</v>
      </c>
      <c r="I6314">
        <v>0</v>
      </c>
      <c r="J6314" t="s">
        <v>10015</v>
      </c>
      <c r="K6314" t="s">
        <v>26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1">
        <v>40941</v>
      </c>
      <c r="U6314">
        <f>YEAR(Sheet1[[#This Row],[Datekey_Opening]])</f>
        <v>2012</v>
      </c>
      <c r="V6314">
        <f>MONTH(Sheet1[[#This Row],[Datekey_Opening]])</f>
        <v>2</v>
      </c>
      <c r="W6314" t="str">
        <f>TEXT(Sheet1[[#This Row],[Datekey_Opening]],"MMMM")</f>
        <v>February</v>
      </c>
      <c r="X6314">
        <f>ROUNDUP(MONTH(Sheet1[[#This Row],[Datekey_Opening]])/3,0)</f>
        <v>1</v>
      </c>
      <c r="Y6314" t="str">
        <f>CONCATENATE('Raw Data'!U6314,"-",'Raw Data'!W6314)</f>
        <v>2012-February</v>
      </c>
      <c r="Z6314">
        <f>WEEKDAY(Sheet1[[#This Row],[Datekey_Opening]])</f>
        <v>5</v>
      </c>
      <c r="AA6314" t="str">
        <f>TEXT(Sheet1[[#This Row],[Datekey_Opening]],"DDDD")</f>
        <v>Thursday</v>
      </c>
    </row>
    <row r="6315" spans="1:27">
      <c r="A6315">
        <v>18500628</v>
      </c>
      <c r="B6315" t="s">
        <v>12966</v>
      </c>
      <c r="C6315">
        <v>1</v>
      </c>
      <c r="D6315" t="s">
        <v>11220</v>
      </c>
      <c r="E6315" t="s">
        <v>12967</v>
      </c>
      <c r="F6315" t="s">
        <v>11249</v>
      </c>
      <c r="G6315" t="s">
        <v>11250</v>
      </c>
      <c r="H6315">
        <v>77.0404798</v>
      </c>
      <c r="I6315">
        <v>28.466274200000001</v>
      </c>
      <c r="J6315" t="s">
        <v>1600</v>
      </c>
      <c r="K6315" t="s">
        <v>26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1">
        <v>42408</v>
      </c>
      <c r="U6315">
        <f>YEAR(Sheet1[[#This Row],[Datekey_Opening]])</f>
        <v>2016</v>
      </c>
      <c r="V6315">
        <f>MONTH(Sheet1[[#This Row],[Datekey_Opening]])</f>
        <v>2</v>
      </c>
      <c r="W6315" t="str">
        <f>TEXT(Sheet1[[#This Row],[Datekey_Opening]],"MMMM")</f>
        <v>February</v>
      </c>
      <c r="X6315">
        <f>ROUNDUP(MONTH(Sheet1[[#This Row],[Datekey_Opening]])/3,0)</f>
        <v>1</v>
      </c>
      <c r="Y6315" t="str">
        <f>CONCATENATE('Raw Data'!U6315,"-",'Raw Data'!W6315)</f>
        <v>2016-February</v>
      </c>
      <c r="Z6315">
        <f>WEEKDAY(Sheet1[[#This Row],[Datekey_Opening]])</f>
        <v>2</v>
      </c>
      <c r="AA6315" t="str">
        <f>TEXT(Sheet1[[#This Row],[Datekey_Opening]],"DDDD")</f>
        <v>Monday</v>
      </c>
    </row>
    <row r="6316" spans="1:27">
      <c r="A6316">
        <v>9646</v>
      </c>
      <c r="B6316" t="s">
        <v>12968</v>
      </c>
      <c r="C6316">
        <v>1</v>
      </c>
      <c r="D6316" t="s">
        <v>11220</v>
      </c>
      <c r="E6316" t="s">
        <v>12969</v>
      </c>
      <c r="F6316" t="s">
        <v>11365</v>
      </c>
      <c r="G6316" t="s">
        <v>11366</v>
      </c>
      <c r="H6316">
        <v>77.060980799999996</v>
      </c>
      <c r="I6316">
        <v>28.495087600000002</v>
      </c>
      <c r="J6316" t="s">
        <v>9482</v>
      </c>
      <c r="K6316" t="s">
        <v>26</v>
      </c>
      <c r="L6316" t="s">
        <v>27</v>
      </c>
      <c r="M6316" t="s">
        <v>34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1">
        <v>43158</v>
      </c>
      <c r="U6316">
        <f>YEAR(Sheet1[[#This Row],[Datekey_Opening]])</f>
        <v>2018</v>
      </c>
      <c r="V6316">
        <f>MONTH(Sheet1[[#This Row],[Datekey_Opening]])</f>
        <v>2</v>
      </c>
      <c r="W6316" t="str">
        <f>TEXT(Sheet1[[#This Row],[Datekey_Opening]],"MMMM")</f>
        <v>February</v>
      </c>
      <c r="X6316">
        <f>ROUNDUP(MONTH(Sheet1[[#This Row],[Datekey_Opening]])/3,0)</f>
        <v>1</v>
      </c>
      <c r="Y6316" t="str">
        <f>CONCATENATE('Raw Data'!U6316,"-",'Raw Data'!W6316)</f>
        <v>2018-February</v>
      </c>
      <c r="Z6316">
        <f>WEEKDAY(Sheet1[[#This Row],[Datekey_Opening]])</f>
        <v>3</v>
      </c>
      <c r="AA6316" t="str">
        <f>TEXT(Sheet1[[#This Row],[Datekey_Opening]],"DDDD")</f>
        <v>Tuesday</v>
      </c>
    </row>
    <row r="6317" spans="1:27">
      <c r="A6317">
        <v>18466943</v>
      </c>
      <c r="B6317" t="s">
        <v>5513</v>
      </c>
      <c r="C6317">
        <v>1</v>
      </c>
      <c r="D6317" t="s">
        <v>11220</v>
      </c>
      <c r="E6317" t="s">
        <v>12970</v>
      </c>
      <c r="F6317" t="s">
        <v>11507</v>
      </c>
      <c r="G6317" t="s">
        <v>11508</v>
      </c>
      <c r="H6317">
        <v>77.071691299999998</v>
      </c>
      <c r="I6317">
        <v>28.509437800000001</v>
      </c>
      <c r="J6317" t="s">
        <v>5515</v>
      </c>
      <c r="K6317" t="s">
        <v>26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1">
        <v>40601</v>
      </c>
      <c r="U6317">
        <f>YEAR(Sheet1[[#This Row],[Datekey_Opening]])</f>
        <v>2011</v>
      </c>
      <c r="V6317">
        <f>MONTH(Sheet1[[#This Row],[Datekey_Opening]])</f>
        <v>2</v>
      </c>
      <c r="W6317" t="str">
        <f>TEXT(Sheet1[[#This Row],[Datekey_Opening]],"MMMM")</f>
        <v>February</v>
      </c>
      <c r="X6317">
        <f>ROUNDUP(MONTH(Sheet1[[#This Row],[Datekey_Opening]])/3,0)</f>
        <v>1</v>
      </c>
      <c r="Y6317" t="str">
        <f>CONCATENATE('Raw Data'!U6317,"-",'Raw Data'!W6317)</f>
        <v>2011-February</v>
      </c>
      <c r="Z6317">
        <f>WEEKDAY(Sheet1[[#This Row],[Datekey_Opening]])</f>
        <v>1</v>
      </c>
      <c r="AA6317" t="str">
        <f>TEXT(Sheet1[[#This Row],[Datekey_Opening]],"DDDD")</f>
        <v>Sunday</v>
      </c>
    </row>
    <row r="6318" spans="1:27">
      <c r="A6318">
        <v>18463955</v>
      </c>
      <c r="B6318" t="s">
        <v>5628</v>
      </c>
      <c r="C6318">
        <v>1</v>
      </c>
      <c r="D6318" t="s">
        <v>11220</v>
      </c>
      <c r="E6318" t="s">
        <v>12971</v>
      </c>
      <c r="F6318" t="s">
        <v>11252</v>
      </c>
      <c r="G6318" t="s">
        <v>11253</v>
      </c>
      <c r="H6318">
        <v>77.081314000000006</v>
      </c>
      <c r="I6318">
        <v>28.499966700000002</v>
      </c>
      <c r="J6318" t="s">
        <v>951</v>
      </c>
      <c r="K6318" t="s">
        <v>26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1">
        <v>43149</v>
      </c>
      <c r="U6318">
        <f>YEAR(Sheet1[[#This Row],[Datekey_Opening]])</f>
        <v>2018</v>
      </c>
      <c r="V6318">
        <f>MONTH(Sheet1[[#This Row],[Datekey_Opening]])</f>
        <v>2</v>
      </c>
      <c r="W6318" t="str">
        <f>TEXT(Sheet1[[#This Row],[Datekey_Opening]],"MMMM")</f>
        <v>February</v>
      </c>
      <c r="X6318">
        <f>ROUNDUP(MONTH(Sheet1[[#This Row],[Datekey_Opening]])/3,0)</f>
        <v>1</v>
      </c>
      <c r="Y6318" t="str">
        <f>CONCATENATE('Raw Data'!U6318,"-",'Raw Data'!W6318)</f>
        <v>2018-February</v>
      </c>
      <c r="Z6318">
        <f>WEEKDAY(Sheet1[[#This Row],[Datekey_Opening]])</f>
        <v>1</v>
      </c>
      <c r="AA6318" t="str">
        <f>TEXT(Sheet1[[#This Row],[Datekey_Opening]],"DDDD")</f>
        <v>Sunday</v>
      </c>
    </row>
    <row r="6319" spans="1:27">
      <c r="A6319">
        <v>18294576</v>
      </c>
      <c r="B6319" t="s">
        <v>12972</v>
      </c>
      <c r="C6319">
        <v>1</v>
      </c>
      <c r="D6319" t="s">
        <v>11220</v>
      </c>
      <c r="E6319" t="s">
        <v>12973</v>
      </c>
      <c r="F6319" t="s">
        <v>11553</v>
      </c>
      <c r="G6319" t="s">
        <v>11554</v>
      </c>
      <c r="H6319">
        <v>77.071265800000006</v>
      </c>
      <c r="I6319">
        <v>28.5095992</v>
      </c>
      <c r="J6319" t="s">
        <v>12974</v>
      </c>
      <c r="K6319" t="s">
        <v>26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1">
        <v>40228</v>
      </c>
      <c r="U6319">
        <f>YEAR(Sheet1[[#This Row],[Datekey_Opening]])</f>
        <v>2010</v>
      </c>
      <c r="V6319">
        <f>MONTH(Sheet1[[#This Row],[Datekey_Opening]])</f>
        <v>2</v>
      </c>
      <c r="W6319" t="str">
        <f>TEXT(Sheet1[[#This Row],[Datekey_Opening]],"MMMM")</f>
        <v>February</v>
      </c>
      <c r="X6319">
        <f>ROUNDUP(MONTH(Sheet1[[#This Row],[Datekey_Opening]])/3,0)</f>
        <v>1</v>
      </c>
      <c r="Y6319" t="str">
        <f>CONCATENATE('Raw Data'!U6319,"-",'Raw Data'!W6319)</f>
        <v>2010-February</v>
      </c>
      <c r="Z6319">
        <f>WEEKDAY(Sheet1[[#This Row],[Datekey_Opening]])</f>
        <v>6</v>
      </c>
      <c r="AA6319" t="str">
        <f>TEXT(Sheet1[[#This Row],[Datekey_Opening]],"DDDD")</f>
        <v>Friday</v>
      </c>
    </row>
    <row r="6320" spans="1:27">
      <c r="A6320">
        <v>311480</v>
      </c>
      <c r="B6320" t="s">
        <v>12975</v>
      </c>
      <c r="C6320">
        <v>1</v>
      </c>
      <c r="D6320" t="s">
        <v>11220</v>
      </c>
      <c r="E6320" t="s">
        <v>12976</v>
      </c>
      <c r="F6320" t="s">
        <v>11698</v>
      </c>
      <c r="G6320" t="s">
        <v>11699</v>
      </c>
      <c r="H6320">
        <v>77.031015199999999</v>
      </c>
      <c r="I6320">
        <v>28.5088255</v>
      </c>
      <c r="J6320" t="s">
        <v>478</v>
      </c>
      <c r="K6320" t="s">
        <v>26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1">
        <v>42780</v>
      </c>
      <c r="U6320">
        <f>YEAR(Sheet1[[#This Row],[Datekey_Opening]])</f>
        <v>2017</v>
      </c>
      <c r="V6320">
        <f>MONTH(Sheet1[[#This Row],[Datekey_Opening]])</f>
        <v>2</v>
      </c>
      <c r="W6320" t="str">
        <f>TEXT(Sheet1[[#This Row],[Datekey_Opening]],"MMMM")</f>
        <v>February</v>
      </c>
      <c r="X6320">
        <f>ROUNDUP(MONTH(Sheet1[[#This Row],[Datekey_Opening]])/3,0)</f>
        <v>1</v>
      </c>
      <c r="Y6320" t="str">
        <f>CONCATENATE('Raw Data'!U6320,"-",'Raw Data'!W6320)</f>
        <v>2017-February</v>
      </c>
      <c r="Z6320">
        <f>WEEKDAY(Sheet1[[#This Row],[Datekey_Opening]])</f>
        <v>3</v>
      </c>
      <c r="AA6320" t="str">
        <f>TEXT(Sheet1[[#This Row],[Datekey_Opening]],"DDDD")</f>
        <v>Tuesday</v>
      </c>
    </row>
    <row r="6321" spans="1:27">
      <c r="A6321">
        <v>18383472</v>
      </c>
      <c r="B6321" t="s">
        <v>12977</v>
      </c>
      <c r="C6321">
        <v>1</v>
      </c>
      <c r="D6321" t="s">
        <v>11220</v>
      </c>
      <c r="E6321" t="s">
        <v>12402</v>
      </c>
      <c r="F6321" t="s">
        <v>11287</v>
      </c>
      <c r="G6321" t="s">
        <v>11288</v>
      </c>
      <c r="H6321">
        <v>77.088687899999996</v>
      </c>
      <c r="I6321">
        <v>28.494759699999999</v>
      </c>
      <c r="J6321" t="s">
        <v>4366</v>
      </c>
      <c r="K6321" t="s">
        <v>26</v>
      </c>
      <c r="L6321" t="s">
        <v>27</v>
      </c>
      <c r="M6321" t="s">
        <v>34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1">
        <v>43120</v>
      </c>
      <c r="U6321">
        <f>YEAR(Sheet1[[#This Row],[Datekey_Opening]])</f>
        <v>2018</v>
      </c>
      <c r="V6321">
        <f>MONTH(Sheet1[[#This Row],[Datekey_Opening]])</f>
        <v>1</v>
      </c>
      <c r="W6321" t="str">
        <f>TEXT(Sheet1[[#This Row],[Datekey_Opening]],"MMMM")</f>
        <v>January</v>
      </c>
      <c r="X6321">
        <f>ROUNDUP(MONTH(Sheet1[[#This Row],[Datekey_Opening]])/3,0)</f>
        <v>1</v>
      </c>
      <c r="Y6321" t="str">
        <f>CONCATENATE('Raw Data'!U6321,"-",'Raw Data'!W6321)</f>
        <v>2018-January</v>
      </c>
      <c r="Z6321">
        <f>WEEKDAY(Sheet1[[#This Row],[Datekey_Opening]])</f>
        <v>7</v>
      </c>
      <c r="AA6321" t="str">
        <f>TEXT(Sheet1[[#This Row],[Datekey_Opening]],"DDDD")</f>
        <v>Saturday</v>
      </c>
    </row>
    <row r="6322" spans="1:27">
      <c r="A6322">
        <v>18433890</v>
      </c>
      <c r="B6322" t="s">
        <v>12978</v>
      </c>
      <c r="C6322">
        <v>1</v>
      </c>
      <c r="D6322" t="s">
        <v>11220</v>
      </c>
      <c r="E6322" t="s">
        <v>12979</v>
      </c>
      <c r="F6322" t="s">
        <v>11226</v>
      </c>
      <c r="G6322" t="s">
        <v>11227</v>
      </c>
      <c r="H6322">
        <v>77.088732899999997</v>
      </c>
      <c r="I6322">
        <v>28.4614598</v>
      </c>
      <c r="J6322" t="s">
        <v>12980</v>
      </c>
      <c r="K6322" t="s">
        <v>26</v>
      </c>
      <c r="L6322" t="s">
        <v>27</v>
      </c>
      <c r="M6322" t="s">
        <v>34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1">
        <v>42006</v>
      </c>
      <c r="U6322">
        <f>YEAR(Sheet1[[#This Row],[Datekey_Opening]])</f>
        <v>2015</v>
      </c>
      <c r="V6322">
        <f>MONTH(Sheet1[[#This Row],[Datekey_Opening]])</f>
        <v>1</v>
      </c>
      <c r="W6322" t="str">
        <f>TEXT(Sheet1[[#This Row],[Datekey_Opening]],"MMMM")</f>
        <v>January</v>
      </c>
      <c r="X6322">
        <f>ROUNDUP(MONTH(Sheet1[[#This Row],[Datekey_Opening]])/3,0)</f>
        <v>1</v>
      </c>
      <c r="Y6322" t="str">
        <f>CONCATENATE('Raw Data'!U6322,"-",'Raw Data'!W6322)</f>
        <v>2015-January</v>
      </c>
      <c r="Z6322">
        <f>WEEKDAY(Sheet1[[#This Row],[Datekey_Opening]])</f>
        <v>6</v>
      </c>
      <c r="AA6322" t="str">
        <f>TEXT(Sheet1[[#This Row],[Datekey_Opening]],"DDDD")</f>
        <v>Friday</v>
      </c>
    </row>
    <row r="6323" spans="1:27">
      <c r="A6323">
        <v>301358</v>
      </c>
      <c r="B6323" t="s">
        <v>12981</v>
      </c>
      <c r="C6323">
        <v>1</v>
      </c>
      <c r="D6323" t="s">
        <v>11220</v>
      </c>
      <c r="E6323" t="s">
        <v>12982</v>
      </c>
      <c r="F6323" t="s">
        <v>11343</v>
      </c>
      <c r="G6323" t="s">
        <v>11344</v>
      </c>
      <c r="H6323">
        <v>77.022201999999993</v>
      </c>
      <c r="I6323">
        <v>28.464587600000002</v>
      </c>
      <c r="J6323" t="s">
        <v>478</v>
      </c>
      <c r="K6323" t="s">
        <v>26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1">
        <v>41293</v>
      </c>
      <c r="U6323">
        <f>YEAR(Sheet1[[#This Row],[Datekey_Opening]])</f>
        <v>2013</v>
      </c>
      <c r="V6323">
        <f>MONTH(Sheet1[[#This Row],[Datekey_Opening]])</f>
        <v>1</v>
      </c>
      <c r="W6323" t="str">
        <f>TEXT(Sheet1[[#This Row],[Datekey_Opening]],"MMMM")</f>
        <v>January</v>
      </c>
      <c r="X6323">
        <f>ROUNDUP(MONTH(Sheet1[[#This Row],[Datekey_Opening]])/3,0)</f>
        <v>1</v>
      </c>
      <c r="Y6323" t="str">
        <f>CONCATENATE('Raw Data'!U6323,"-",'Raw Data'!W6323)</f>
        <v>2013-January</v>
      </c>
      <c r="Z6323">
        <f>WEEKDAY(Sheet1[[#This Row],[Datekey_Opening]])</f>
        <v>7</v>
      </c>
      <c r="AA6323" t="str">
        <f>TEXT(Sheet1[[#This Row],[Datekey_Opening]],"DDDD")</f>
        <v>Saturday</v>
      </c>
    </row>
    <row r="6324" spans="1:27">
      <c r="A6324">
        <v>18449816</v>
      </c>
      <c r="B6324" t="s">
        <v>635</v>
      </c>
      <c r="C6324">
        <v>1</v>
      </c>
      <c r="D6324" t="s">
        <v>11220</v>
      </c>
      <c r="E6324" t="s">
        <v>12983</v>
      </c>
      <c r="F6324" t="s">
        <v>11353</v>
      </c>
      <c r="G6324" t="s">
        <v>11352</v>
      </c>
      <c r="H6324">
        <v>77.010249999999999</v>
      </c>
      <c r="I6324">
        <v>28.493650200000001</v>
      </c>
      <c r="J6324" t="s">
        <v>609</v>
      </c>
      <c r="K6324" t="s">
        <v>26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1">
        <v>40923</v>
      </c>
      <c r="U6324">
        <f>YEAR(Sheet1[[#This Row],[Datekey_Opening]])</f>
        <v>2012</v>
      </c>
      <c r="V6324">
        <f>MONTH(Sheet1[[#This Row],[Datekey_Opening]])</f>
        <v>1</v>
      </c>
      <c r="W6324" t="str">
        <f>TEXT(Sheet1[[#This Row],[Datekey_Opening]],"MMMM")</f>
        <v>January</v>
      </c>
      <c r="X6324">
        <f>ROUNDUP(MONTH(Sheet1[[#This Row],[Datekey_Opening]])/3,0)</f>
        <v>1</v>
      </c>
      <c r="Y6324" t="str">
        <f>CONCATENATE('Raw Data'!U6324,"-",'Raw Data'!W6324)</f>
        <v>2012-January</v>
      </c>
      <c r="Z6324">
        <f>WEEKDAY(Sheet1[[#This Row],[Datekey_Opening]])</f>
        <v>1</v>
      </c>
      <c r="AA6324" t="str">
        <f>TEXT(Sheet1[[#This Row],[Datekey_Opening]],"DDDD")</f>
        <v>Sunday</v>
      </c>
    </row>
    <row r="6325" spans="1:27">
      <c r="A6325">
        <v>18144467</v>
      </c>
      <c r="B6325" t="s">
        <v>12984</v>
      </c>
      <c r="C6325">
        <v>1</v>
      </c>
      <c r="D6325" t="s">
        <v>11220</v>
      </c>
      <c r="E6325" t="s">
        <v>12985</v>
      </c>
      <c r="F6325" t="s">
        <v>11233</v>
      </c>
      <c r="G6325" t="s">
        <v>11234</v>
      </c>
      <c r="H6325">
        <v>77.101865700000005</v>
      </c>
      <c r="I6325">
        <v>28.421170799999999</v>
      </c>
      <c r="J6325" t="s">
        <v>25</v>
      </c>
      <c r="K6325" t="s">
        <v>26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1">
        <v>42379</v>
      </c>
      <c r="U6325">
        <f>YEAR(Sheet1[[#This Row],[Datekey_Opening]])</f>
        <v>2016</v>
      </c>
      <c r="V6325">
        <f>MONTH(Sheet1[[#This Row],[Datekey_Opening]])</f>
        <v>1</v>
      </c>
      <c r="W6325" t="str">
        <f>TEXT(Sheet1[[#This Row],[Datekey_Opening]],"MMMM")</f>
        <v>January</v>
      </c>
      <c r="X6325">
        <f>ROUNDUP(MONTH(Sheet1[[#This Row],[Datekey_Opening]])/3,0)</f>
        <v>1</v>
      </c>
      <c r="Y6325" t="str">
        <f>CONCATENATE('Raw Data'!U6325,"-",'Raw Data'!W6325)</f>
        <v>2016-January</v>
      </c>
      <c r="Z6325">
        <f>WEEKDAY(Sheet1[[#This Row],[Datekey_Opening]])</f>
        <v>1</v>
      </c>
      <c r="AA6325" t="str">
        <f>TEXT(Sheet1[[#This Row],[Datekey_Opening]],"DDDD")</f>
        <v>Sunday</v>
      </c>
    </row>
    <row r="6326" spans="1:27">
      <c r="A6326">
        <v>309466</v>
      </c>
      <c r="B6326" t="s">
        <v>583</v>
      </c>
      <c r="C6326">
        <v>1</v>
      </c>
      <c r="D6326" t="s">
        <v>11220</v>
      </c>
      <c r="E6326" t="s">
        <v>12986</v>
      </c>
      <c r="F6326" t="s">
        <v>11246</v>
      </c>
      <c r="G6326" t="s">
        <v>11245</v>
      </c>
      <c r="H6326">
        <v>77.039220400000005</v>
      </c>
      <c r="I6326">
        <v>28.424912500000001</v>
      </c>
      <c r="J6326" t="s">
        <v>584</v>
      </c>
      <c r="K6326" t="s">
        <v>26</v>
      </c>
      <c r="L6326" t="s">
        <v>27</v>
      </c>
      <c r="M6326" t="s">
        <v>34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1">
        <v>41659</v>
      </c>
      <c r="U6326">
        <f>YEAR(Sheet1[[#This Row],[Datekey_Opening]])</f>
        <v>2014</v>
      </c>
      <c r="V6326">
        <f>MONTH(Sheet1[[#This Row],[Datekey_Opening]])</f>
        <v>1</v>
      </c>
      <c r="W6326" t="str">
        <f>TEXT(Sheet1[[#This Row],[Datekey_Opening]],"MMMM")</f>
        <v>January</v>
      </c>
      <c r="X6326">
        <f>ROUNDUP(MONTH(Sheet1[[#This Row],[Datekey_Opening]])/3,0)</f>
        <v>1</v>
      </c>
      <c r="Y6326" t="str">
        <f>CONCATENATE('Raw Data'!U6326,"-",'Raw Data'!W6326)</f>
        <v>2014-January</v>
      </c>
      <c r="Z6326">
        <f>WEEKDAY(Sheet1[[#This Row],[Datekey_Opening]])</f>
        <v>2</v>
      </c>
      <c r="AA6326" t="str">
        <f>TEXT(Sheet1[[#This Row],[Datekey_Opening]],"DDDD")</f>
        <v>Monday</v>
      </c>
    </row>
    <row r="6327" spans="1:27">
      <c r="A6327">
        <v>18383550</v>
      </c>
      <c r="B6327" t="s">
        <v>12933</v>
      </c>
      <c r="C6327">
        <v>1</v>
      </c>
      <c r="D6327" t="s">
        <v>11220</v>
      </c>
      <c r="E6327" t="s">
        <v>12987</v>
      </c>
      <c r="F6327" t="s">
        <v>11553</v>
      </c>
      <c r="G6327" t="s">
        <v>11554</v>
      </c>
      <c r="H6327">
        <v>77.072361740000005</v>
      </c>
      <c r="I6327">
        <v>28.510559950000001</v>
      </c>
      <c r="J6327" t="s">
        <v>524</v>
      </c>
      <c r="K6327" t="s">
        <v>26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1">
        <v>41660</v>
      </c>
      <c r="U6327">
        <f>YEAR(Sheet1[[#This Row],[Datekey_Opening]])</f>
        <v>2014</v>
      </c>
      <c r="V6327">
        <f>MONTH(Sheet1[[#This Row],[Datekey_Opening]])</f>
        <v>1</v>
      </c>
      <c r="W6327" t="str">
        <f>TEXT(Sheet1[[#This Row],[Datekey_Opening]],"MMMM")</f>
        <v>January</v>
      </c>
      <c r="X6327">
        <f>ROUNDUP(MONTH(Sheet1[[#This Row],[Datekey_Opening]])/3,0)</f>
        <v>1</v>
      </c>
      <c r="Y6327" t="str">
        <f>CONCATENATE('Raw Data'!U6327,"-",'Raw Data'!W6327)</f>
        <v>2014-January</v>
      </c>
      <c r="Z6327">
        <f>WEEKDAY(Sheet1[[#This Row],[Datekey_Opening]])</f>
        <v>3</v>
      </c>
      <c r="AA6327" t="str">
        <f>TEXT(Sheet1[[#This Row],[Datekey_Opening]],"DDDD")</f>
        <v>Tuesday</v>
      </c>
    </row>
    <row r="6328" spans="1:27">
      <c r="A6328">
        <v>18365849</v>
      </c>
      <c r="B6328" t="s">
        <v>566</v>
      </c>
      <c r="C6328">
        <v>1</v>
      </c>
      <c r="D6328" t="s">
        <v>11220</v>
      </c>
      <c r="E6328" t="s">
        <v>12988</v>
      </c>
      <c r="F6328" t="s">
        <v>11270</v>
      </c>
      <c r="G6328" t="s">
        <v>11271</v>
      </c>
      <c r="H6328">
        <v>77.100662299999996</v>
      </c>
      <c r="I6328">
        <v>28.443406899999999</v>
      </c>
      <c r="J6328" t="s">
        <v>568</v>
      </c>
      <c r="K6328" t="s">
        <v>26</v>
      </c>
      <c r="L6328" t="s">
        <v>27</v>
      </c>
      <c r="M6328" t="s">
        <v>34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1">
        <v>42362</v>
      </c>
      <c r="U6328">
        <f>YEAR(Sheet1[[#This Row],[Datekey_Opening]])</f>
        <v>2015</v>
      </c>
      <c r="V6328">
        <f>MONTH(Sheet1[[#This Row],[Datekey_Opening]])</f>
        <v>12</v>
      </c>
      <c r="W6328" t="str">
        <f>TEXT(Sheet1[[#This Row],[Datekey_Opening]],"MMMM")</f>
        <v>December</v>
      </c>
      <c r="X6328">
        <f>ROUNDUP(MONTH(Sheet1[[#This Row],[Datekey_Opening]])/3,0)</f>
        <v>4</v>
      </c>
      <c r="Y6328" t="str">
        <f>CONCATENATE('Raw Data'!U6328,"-",'Raw Data'!W6328)</f>
        <v>2015-December</v>
      </c>
      <c r="Z6328">
        <f>WEEKDAY(Sheet1[[#This Row],[Datekey_Opening]])</f>
        <v>5</v>
      </c>
      <c r="AA6328" t="str">
        <f>TEXT(Sheet1[[#This Row],[Datekey_Opening]],"DDDD")</f>
        <v>Thursday</v>
      </c>
    </row>
    <row r="6329" spans="1:27">
      <c r="A6329">
        <v>305478</v>
      </c>
      <c r="B6329" t="s">
        <v>583</v>
      </c>
      <c r="C6329">
        <v>1</v>
      </c>
      <c r="D6329" t="s">
        <v>11220</v>
      </c>
      <c r="E6329" t="s">
        <v>12989</v>
      </c>
      <c r="F6329" t="s">
        <v>11287</v>
      </c>
      <c r="G6329" t="s">
        <v>11288</v>
      </c>
      <c r="H6329">
        <v>77.088732899999997</v>
      </c>
      <c r="I6329">
        <v>28.4951674</v>
      </c>
      <c r="J6329" t="s">
        <v>584</v>
      </c>
      <c r="K6329" t="s">
        <v>26</v>
      </c>
      <c r="L6329" t="s">
        <v>27</v>
      </c>
      <c r="M6329" t="s">
        <v>34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1">
        <v>41270</v>
      </c>
      <c r="U6329">
        <f>YEAR(Sheet1[[#This Row],[Datekey_Opening]])</f>
        <v>2012</v>
      </c>
      <c r="V6329">
        <f>MONTH(Sheet1[[#This Row],[Datekey_Opening]])</f>
        <v>12</v>
      </c>
      <c r="W6329" t="str">
        <f>TEXT(Sheet1[[#This Row],[Datekey_Opening]],"MMMM")</f>
        <v>December</v>
      </c>
      <c r="X6329">
        <f>ROUNDUP(MONTH(Sheet1[[#This Row],[Datekey_Opening]])/3,0)</f>
        <v>4</v>
      </c>
      <c r="Y6329" t="str">
        <f>CONCATENATE('Raw Data'!U6329,"-",'Raw Data'!W6329)</f>
        <v>2012-December</v>
      </c>
      <c r="Z6329">
        <f>WEEKDAY(Sheet1[[#This Row],[Datekey_Opening]])</f>
        <v>5</v>
      </c>
      <c r="AA6329" t="str">
        <f>TEXT(Sheet1[[#This Row],[Datekey_Opening]],"DDDD")</f>
        <v>Thursday</v>
      </c>
    </row>
    <row r="6330" spans="1:27">
      <c r="A6330">
        <v>1687</v>
      </c>
      <c r="B6330" t="s">
        <v>12990</v>
      </c>
      <c r="C6330">
        <v>1</v>
      </c>
      <c r="D6330" t="s">
        <v>11220</v>
      </c>
      <c r="E6330" t="s">
        <v>12991</v>
      </c>
      <c r="F6330" t="s">
        <v>11304</v>
      </c>
      <c r="G6330" t="s">
        <v>11305</v>
      </c>
      <c r="H6330">
        <v>77.092374699999993</v>
      </c>
      <c r="I6330">
        <v>28.473330099999998</v>
      </c>
      <c r="J6330" t="s">
        <v>475</v>
      </c>
      <c r="K6330" t="s">
        <v>26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1">
        <v>41619</v>
      </c>
      <c r="U6330">
        <f>YEAR(Sheet1[[#This Row],[Datekey_Opening]])</f>
        <v>2013</v>
      </c>
      <c r="V6330">
        <f>MONTH(Sheet1[[#This Row],[Datekey_Opening]])</f>
        <v>12</v>
      </c>
      <c r="W6330" t="str">
        <f>TEXT(Sheet1[[#This Row],[Datekey_Opening]],"MMMM")</f>
        <v>December</v>
      </c>
      <c r="X6330">
        <f>ROUNDUP(MONTH(Sheet1[[#This Row],[Datekey_Opening]])/3,0)</f>
        <v>4</v>
      </c>
      <c r="Y6330" t="str">
        <f>CONCATENATE('Raw Data'!U6330,"-",'Raw Data'!W6330)</f>
        <v>2013-December</v>
      </c>
      <c r="Z6330">
        <f>WEEKDAY(Sheet1[[#This Row],[Datekey_Opening]])</f>
        <v>4</v>
      </c>
      <c r="AA6330" t="str">
        <f>TEXT(Sheet1[[#This Row],[Datekey_Opening]],"DDDD")</f>
        <v>Wednesday</v>
      </c>
    </row>
    <row r="6331" spans="1:27">
      <c r="A6331">
        <v>309697</v>
      </c>
      <c r="B6331" t="s">
        <v>558</v>
      </c>
      <c r="C6331">
        <v>1</v>
      </c>
      <c r="D6331" t="s">
        <v>11220</v>
      </c>
      <c r="E6331" t="s">
        <v>12992</v>
      </c>
      <c r="F6331" t="s">
        <v>11222</v>
      </c>
      <c r="G6331" t="s">
        <v>11223</v>
      </c>
      <c r="H6331">
        <v>77.1038389</v>
      </c>
      <c r="I6331">
        <v>28.487653999999999</v>
      </c>
      <c r="J6331" t="s">
        <v>560</v>
      </c>
      <c r="K6331" t="s">
        <v>26</v>
      </c>
      <c r="L6331" t="s">
        <v>27</v>
      </c>
      <c r="M6331" t="s">
        <v>34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1">
        <v>41992</v>
      </c>
      <c r="U6331">
        <f>YEAR(Sheet1[[#This Row],[Datekey_Opening]])</f>
        <v>2014</v>
      </c>
      <c r="V6331">
        <f>MONTH(Sheet1[[#This Row],[Datekey_Opening]])</f>
        <v>12</v>
      </c>
      <c r="W6331" t="str">
        <f>TEXT(Sheet1[[#This Row],[Datekey_Opening]],"MMMM")</f>
        <v>December</v>
      </c>
      <c r="X6331">
        <f>ROUNDUP(MONTH(Sheet1[[#This Row],[Datekey_Opening]])/3,0)</f>
        <v>4</v>
      </c>
      <c r="Y6331" t="str">
        <f>CONCATENATE('Raw Data'!U6331,"-",'Raw Data'!W6331)</f>
        <v>2014-December</v>
      </c>
      <c r="Z6331">
        <f>WEEKDAY(Sheet1[[#This Row],[Datekey_Opening]])</f>
        <v>6</v>
      </c>
      <c r="AA6331" t="str">
        <f>TEXT(Sheet1[[#This Row],[Datekey_Opening]],"DDDD")</f>
        <v>Friday</v>
      </c>
    </row>
    <row r="6332" spans="1:27">
      <c r="A6332">
        <v>18461599</v>
      </c>
      <c r="B6332" t="s">
        <v>12993</v>
      </c>
      <c r="C6332">
        <v>1</v>
      </c>
      <c r="D6332" t="s">
        <v>11220</v>
      </c>
      <c r="E6332" t="s">
        <v>12994</v>
      </c>
      <c r="F6332" t="s">
        <v>11249</v>
      </c>
      <c r="G6332" t="s">
        <v>11250</v>
      </c>
      <c r="H6332">
        <v>77.045304200000004</v>
      </c>
      <c r="I6332">
        <v>28.469975300000002</v>
      </c>
      <c r="J6332" t="s">
        <v>7735</v>
      </c>
      <c r="K6332" t="s">
        <v>26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1">
        <v>40520</v>
      </c>
      <c r="U6332">
        <f>YEAR(Sheet1[[#This Row],[Datekey_Opening]])</f>
        <v>2010</v>
      </c>
      <c r="V6332">
        <f>MONTH(Sheet1[[#This Row],[Datekey_Opening]])</f>
        <v>12</v>
      </c>
      <c r="W6332" t="str">
        <f>TEXT(Sheet1[[#This Row],[Datekey_Opening]],"MMMM")</f>
        <v>December</v>
      </c>
      <c r="X6332">
        <f>ROUNDUP(MONTH(Sheet1[[#This Row],[Datekey_Opening]])/3,0)</f>
        <v>4</v>
      </c>
      <c r="Y6332" t="str">
        <f>CONCATENATE('Raw Data'!U6332,"-",'Raw Data'!W6332)</f>
        <v>2010-December</v>
      </c>
      <c r="Z6332">
        <f>WEEKDAY(Sheet1[[#This Row],[Datekey_Opening]])</f>
        <v>4</v>
      </c>
      <c r="AA6332" t="str">
        <f>TEXT(Sheet1[[#This Row],[Datekey_Opening]],"DDDD")</f>
        <v>Wednesday</v>
      </c>
    </row>
    <row r="6333" spans="1:27">
      <c r="A6333">
        <v>307398</v>
      </c>
      <c r="B6333" t="s">
        <v>12995</v>
      </c>
      <c r="C6333">
        <v>1</v>
      </c>
      <c r="D6333" t="s">
        <v>11220</v>
      </c>
      <c r="E6333" t="s">
        <v>12996</v>
      </c>
      <c r="F6333" t="s">
        <v>11233</v>
      </c>
      <c r="G6333" t="s">
        <v>11234</v>
      </c>
      <c r="H6333">
        <v>77.100068300000004</v>
      </c>
      <c r="I6333">
        <v>28.428524800000002</v>
      </c>
      <c r="J6333" t="s">
        <v>554</v>
      </c>
      <c r="K6333" t="s">
        <v>26</v>
      </c>
      <c r="L6333" t="s">
        <v>27</v>
      </c>
      <c r="M6333" t="s">
        <v>34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1">
        <v>41264</v>
      </c>
      <c r="U6333">
        <f>YEAR(Sheet1[[#This Row],[Datekey_Opening]])</f>
        <v>2012</v>
      </c>
      <c r="V6333">
        <f>MONTH(Sheet1[[#This Row],[Datekey_Opening]])</f>
        <v>12</v>
      </c>
      <c r="W6333" t="str">
        <f>TEXT(Sheet1[[#This Row],[Datekey_Opening]],"MMMM")</f>
        <v>December</v>
      </c>
      <c r="X6333">
        <f>ROUNDUP(MONTH(Sheet1[[#This Row],[Datekey_Opening]])/3,0)</f>
        <v>4</v>
      </c>
      <c r="Y6333" t="str">
        <f>CONCATENATE('Raw Data'!U6333,"-",'Raw Data'!W6333)</f>
        <v>2012-December</v>
      </c>
      <c r="Z6333">
        <f>WEEKDAY(Sheet1[[#This Row],[Datekey_Opening]])</f>
        <v>6</v>
      </c>
      <c r="AA6333" t="str">
        <f>TEXT(Sheet1[[#This Row],[Datekey_Opening]],"DDDD")</f>
        <v>Friday</v>
      </c>
    </row>
    <row r="6334" spans="1:27">
      <c r="A6334">
        <v>313122</v>
      </c>
      <c r="B6334" t="s">
        <v>12997</v>
      </c>
      <c r="C6334">
        <v>1</v>
      </c>
      <c r="D6334" t="s">
        <v>11220</v>
      </c>
      <c r="E6334" t="s">
        <v>12998</v>
      </c>
      <c r="F6334" t="s">
        <v>11388</v>
      </c>
      <c r="G6334" t="s">
        <v>11389</v>
      </c>
      <c r="H6334">
        <v>77.019099299999993</v>
      </c>
      <c r="I6334">
        <v>28.470796199999999</v>
      </c>
      <c r="J6334" t="s">
        <v>478</v>
      </c>
      <c r="K6334" t="s">
        <v>26</v>
      </c>
      <c r="L6334" t="s">
        <v>27</v>
      </c>
      <c r="M6334" t="s">
        <v>34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1">
        <v>40536</v>
      </c>
      <c r="U6334">
        <f>YEAR(Sheet1[[#This Row],[Datekey_Opening]])</f>
        <v>2010</v>
      </c>
      <c r="V6334">
        <f>MONTH(Sheet1[[#This Row],[Datekey_Opening]])</f>
        <v>12</v>
      </c>
      <c r="W6334" t="str">
        <f>TEXT(Sheet1[[#This Row],[Datekey_Opening]],"MMMM")</f>
        <v>December</v>
      </c>
      <c r="X6334">
        <f>ROUNDUP(MONTH(Sheet1[[#This Row],[Datekey_Opening]])/3,0)</f>
        <v>4</v>
      </c>
      <c r="Y6334" t="str">
        <f>CONCATENATE('Raw Data'!U6334,"-",'Raw Data'!W6334)</f>
        <v>2010-December</v>
      </c>
      <c r="Z6334">
        <f>WEEKDAY(Sheet1[[#This Row],[Datekey_Opening]])</f>
        <v>6</v>
      </c>
      <c r="AA6334" t="str">
        <f>TEXT(Sheet1[[#This Row],[Datekey_Opening]],"DDDD")</f>
        <v>Friday</v>
      </c>
    </row>
    <row r="6335" spans="1:27">
      <c r="A6335">
        <v>301310</v>
      </c>
      <c r="B6335" t="s">
        <v>4946</v>
      </c>
      <c r="C6335">
        <v>1</v>
      </c>
      <c r="D6335" t="s">
        <v>11220</v>
      </c>
      <c r="E6335" t="s">
        <v>12999</v>
      </c>
      <c r="F6335" t="s">
        <v>11246</v>
      </c>
      <c r="G6335" t="s">
        <v>11245</v>
      </c>
      <c r="H6335">
        <v>77.038365799999994</v>
      </c>
      <c r="I6335">
        <v>28.420929699999999</v>
      </c>
      <c r="J6335" t="s">
        <v>965</v>
      </c>
      <c r="K6335" t="s">
        <v>26</v>
      </c>
      <c r="L6335" t="s">
        <v>27</v>
      </c>
      <c r="M6335" t="s">
        <v>34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1">
        <v>43435</v>
      </c>
      <c r="U6335">
        <f>YEAR(Sheet1[[#This Row],[Datekey_Opening]])</f>
        <v>2018</v>
      </c>
      <c r="V6335">
        <f>MONTH(Sheet1[[#This Row],[Datekey_Opening]])</f>
        <v>12</v>
      </c>
      <c r="W6335" t="str">
        <f>TEXT(Sheet1[[#This Row],[Datekey_Opening]],"MMMM")</f>
        <v>December</v>
      </c>
      <c r="X6335">
        <f>ROUNDUP(MONTH(Sheet1[[#This Row],[Datekey_Opening]])/3,0)</f>
        <v>4</v>
      </c>
      <c r="Y6335" t="str">
        <f>CONCATENATE('Raw Data'!U6335,"-",'Raw Data'!W6335)</f>
        <v>2018-December</v>
      </c>
      <c r="Z6335">
        <f>WEEKDAY(Sheet1[[#This Row],[Datekey_Opening]])</f>
        <v>7</v>
      </c>
      <c r="AA6335" t="str">
        <f>TEXT(Sheet1[[#This Row],[Datekey_Opening]],"DDDD")</f>
        <v>Saturday</v>
      </c>
    </row>
    <row r="6336" spans="1:27">
      <c r="A6336">
        <v>18412886</v>
      </c>
      <c r="B6336" t="s">
        <v>5401</v>
      </c>
      <c r="C6336">
        <v>1</v>
      </c>
      <c r="D6336" t="s">
        <v>11220</v>
      </c>
      <c r="E6336" t="s">
        <v>13000</v>
      </c>
      <c r="F6336" t="s">
        <v>11683</v>
      </c>
      <c r="G6336" t="s">
        <v>11684</v>
      </c>
      <c r="H6336">
        <v>77.078885900000003</v>
      </c>
      <c r="I6336">
        <v>28.460917200000001</v>
      </c>
      <c r="J6336" t="s">
        <v>729</v>
      </c>
      <c r="K6336" t="s">
        <v>26</v>
      </c>
      <c r="L6336" t="s">
        <v>27</v>
      </c>
      <c r="M6336" t="s">
        <v>34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1">
        <v>43088</v>
      </c>
      <c r="U6336">
        <f>YEAR(Sheet1[[#This Row],[Datekey_Opening]])</f>
        <v>2017</v>
      </c>
      <c r="V6336">
        <f>MONTH(Sheet1[[#This Row],[Datekey_Opening]])</f>
        <v>12</v>
      </c>
      <c r="W6336" t="str">
        <f>TEXT(Sheet1[[#This Row],[Datekey_Opening]],"MMMM")</f>
        <v>December</v>
      </c>
      <c r="X6336">
        <f>ROUNDUP(MONTH(Sheet1[[#This Row],[Datekey_Opening]])/3,0)</f>
        <v>4</v>
      </c>
      <c r="Y6336" t="str">
        <f>CONCATENATE('Raw Data'!U6336,"-",'Raw Data'!W6336)</f>
        <v>2017-December</v>
      </c>
      <c r="Z6336">
        <f>WEEKDAY(Sheet1[[#This Row],[Datekey_Opening]])</f>
        <v>3</v>
      </c>
      <c r="AA6336" t="str">
        <f>TEXT(Sheet1[[#This Row],[Datekey_Opening]],"DDDD")</f>
        <v>Tuesday</v>
      </c>
    </row>
    <row r="6337" spans="1:27">
      <c r="A6337">
        <v>18371415</v>
      </c>
      <c r="B6337" t="s">
        <v>5605</v>
      </c>
      <c r="C6337">
        <v>1</v>
      </c>
      <c r="D6337" t="s">
        <v>11220</v>
      </c>
      <c r="E6337" t="s">
        <v>13001</v>
      </c>
      <c r="F6337" t="s">
        <v>11553</v>
      </c>
      <c r="G6337" t="s">
        <v>11554</v>
      </c>
      <c r="H6337">
        <v>77.071687800000007</v>
      </c>
      <c r="I6337">
        <v>28.510247</v>
      </c>
      <c r="J6337" t="s">
        <v>1820</v>
      </c>
      <c r="K6337" t="s">
        <v>26</v>
      </c>
      <c r="L6337" t="s">
        <v>27</v>
      </c>
      <c r="M6337" t="s">
        <v>34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1">
        <v>43082</v>
      </c>
      <c r="U6337">
        <f>YEAR(Sheet1[[#This Row],[Datekey_Opening]])</f>
        <v>2017</v>
      </c>
      <c r="V6337">
        <f>MONTH(Sheet1[[#This Row],[Datekey_Opening]])</f>
        <v>12</v>
      </c>
      <c r="W6337" t="str">
        <f>TEXT(Sheet1[[#This Row],[Datekey_Opening]],"MMMM")</f>
        <v>December</v>
      </c>
      <c r="X6337">
        <f>ROUNDUP(MONTH(Sheet1[[#This Row],[Datekey_Opening]])/3,0)</f>
        <v>4</v>
      </c>
      <c r="Y6337" t="str">
        <f>CONCATENATE('Raw Data'!U6337,"-",'Raw Data'!W6337)</f>
        <v>2017-December</v>
      </c>
      <c r="Z6337">
        <f>WEEKDAY(Sheet1[[#This Row],[Datekey_Opening]])</f>
        <v>4</v>
      </c>
      <c r="AA6337" t="str">
        <f>TEXT(Sheet1[[#This Row],[Datekey_Opening]],"DDDD")</f>
        <v>Wednesday</v>
      </c>
    </row>
    <row r="6338" spans="1:27">
      <c r="A6338">
        <v>18313132</v>
      </c>
      <c r="B6338" t="s">
        <v>5623</v>
      </c>
      <c r="C6338">
        <v>1</v>
      </c>
      <c r="D6338" t="s">
        <v>11220</v>
      </c>
      <c r="E6338" t="s">
        <v>13002</v>
      </c>
      <c r="F6338" t="s">
        <v>11708</v>
      </c>
      <c r="G6338" t="s">
        <v>11709</v>
      </c>
      <c r="H6338">
        <v>77.0735119</v>
      </c>
      <c r="I6338">
        <v>28.431910200000001</v>
      </c>
      <c r="J6338" t="s">
        <v>498</v>
      </c>
      <c r="K6338" t="s">
        <v>26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1">
        <v>40855</v>
      </c>
      <c r="U6338">
        <f>YEAR(Sheet1[[#This Row],[Datekey_Opening]])</f>
        <v>2011</v>
      </c>
      <c r="V6338">
        <f>MONTH(Sheet1[[#This Row],[Datekey_Opening]])</f>
        <v>11</v>
      </c>
      <c r="W6338" t="str">
        <f>TEXT(Sheet1[[#This Row],[Datekey_Opening]],"MMMM")</f>
        <v>November</v>
      </c>
      <c r="X6338">
        <f>ROUNDUP(MONTH(Sheet1[[#This Row],[Datekey_Opening]])/3,0)</f>
        <v>4</v>
      </c>
      <c r="Y6338" t="str">
        <f>CONCATENATE('Raw Data'!U6338,"-",'Raw Data'!W6338)</f>
        <v>2011-November</v>
      </c>
      <c r="Z6338">
        <f>WEEKDAY(Sheet1[[#This Row],[Datekey_Opening]])</f>
        <v>3</v>
      </c>
      <c r="AA6338" t="str">
        <f>TEXT(Sheet1[[#This Row],[Datekey_Opening]],"DDDD")</f>
        <v>Tuesday</v>
      </c>
    </row>
    <row r="6339" spans="1:27">
      <c r="A6339">
        <v>18025098</v>
      </c>
      <c r="B6339" t="s">
        <v>13003</v>
      </c>
      <c r="C6339">
        <v>1</v>
      </c>
      <c r="D6339" t="s">
        <v>11220</v>
      </c>
      <c r="E6339" t="s">
        <v>13004</v>
      </c>
      <c r="F6339" t="s">
        <v>11226</v>
      </c>
      <c r="G6339" t="s">
        <v>11227</v>
      </c>
      <c r="H6339">
        <v>77.087294999999997</v>
      </c>
      <c r="I6339">
        <v>28.462350099999998</v>
      </c>
      <c r="J6339" t="s">
        <v>3034</v>
      </c>
      <c r="K6339" t="s">
        <v>26</v>
      </c>
      <c r="L6339" t="s">
        <v>27</v>
      </c>
      <c r="M6339" t="s">
        <v>34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1">
        <v>40869</v>
      </c>
      <c r="U6339">
        <f>YEAR(Sheet1[[#This Row],[Datekey_Opening]])</f>
        <v>2011</v>
      </c>
      <c r="V6339">
        <f>MONTH(Sheet1[[#This Row],[Datekey_Opening]])</f>
        <v>11</v>
      </c>
      <c r="W6339" t="str">
        <f>TEXT(Sheet1[[#This Row],[Datekey_Opening]],"MMMM")</f>
        <v>November</v>
      </c>
      <c r="X6339">
        <f>ROUNDUP(MONTH(Sheet1[[#This Row],[Datekey_Opening]])/3,0)</f>
        <v>4</v>
      </c>
      <c r="Y6339" t="str">
        <f>CONCATENATE('Raw Data'!U6339,"-",'Raw Data'!W6339)</f>
        <v>2011-November</v>
      </c>
      <c r="Z6339">
        <f>WEEKDAY(Sheet1[[#This Row],[Datekey_Opening]])</f>
        <v>3</v>
      </c>
      <c r="AA6339" t="str">
        <f>TEXT(Sheet1[[#This Row],[Datekey_Opening]],"DDDD")</f>
        <v>Tuesday</v>
      </c>
    </row>
    <row r="6340" spans="1:27">
      <c r="A6340">
        <v>307304</v>
      </c>
      <c r="B6340" t="s">
        <v>13005</v>
      </c>
      <c r="C6340">
        <v>1</v>
      </c>
      <c r="D6340" t="s">
        <v>11220</v>
      </c>
      <c r="E6340" t="s">
        <v>13006</v>
      </c>
      <c r="F6340" t="s">
        <v>11230</v>
      </c>
      <c r="G6340" t="s">
        <v>11229</v>
      </c>
      <c r="H6340">
        <v>77.097410100000005</v>
      </c>
      <c r="I6340">
        <v>28.4370522</v>
      </c>
      <c r="J6340" t="s">
        <v>478</v>
      </c>
      <c r="K6340" t="s">
        <v>26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1">
        <v>41231</v>
      </c>
      <c r="U6340">
        <f>YEAR(Sheet1[[#This Row],[Datekey_Opening]])</f>
        <v>2012</v>
      </c>
      <c r="V6340">
        <f>MONTH(Sheet1[[#This Row],[Datekey_Opening]])</f>
        <v>11</v>
      </c>
      <c r="W6340" t="str">
        <f>TEXT(Sheet1[[#This Row],[Datekey_Opening]],"MMMM")</f>
        <v>November</v>
      </c>
      <c r="X6340">
        <f>ROUNDUP(MONTH(Sheet1[[#This Row],[Datekey_Opening]])/3,0)</f>
        <v>4</v>
      </c>
      <c r="Y6340" t="str">
        <f>CONCATENATE('Raw Data'!U6340,"-",'Raw Data'!W6340)</f>
        <v>2012-November</v>
      </c>
      <c r="Z6340">
        <f>WEEKDAY(Sheet1[[#This Row],[Datekey_Opening]])</f>
        <v>1</v>
      </c>
      <c r="AA6340" t="str">
        <f>TEXT(Sheet1[[#This Row],[Datekey_Opening]],"DDDD")</f>
        <v>Sunday</v>
      </c>
    </row>
    <row r="6341" spans="1:27">
      <c r="A6341">
        <v>308470</v>
      </c>
      <c r="B6341" t="s">
        <v>583</v>
      </c>
      <c r="C6341">
        <v>1</v>
      </c>
      <c r="D6341" t="s">
        <v>11220</v>
      </c>
      <c r="E6341" t="s">
        <v>13007</v>
      </c>
      <c r="F6341" t="s">
        <v>11323</v>
      </c>
      <c r="G6341" t="s">
        <v>11324</v>
      </c>
      <c r="H6341">
        <v>77.072770599999998</v>
      </c>
      <c r="I6341">
        <v>28.459432700000001</v>
      </c>
      <c r="J6341" t="s">
        <v>584</v>
      </c>
      <c r="K6341" t="s">
        <v>26</v>
      </c>
      <c r="L6341" t="s">
        <v>27</v>
      </c>
      <c r="M6341" t="s">
        <v>34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1">
        <v>41581</v>
      </c>
      <c r="U6341">
        <f>YEAR(Sheet1[[#This Row],[Datekey_Opening]])</f>
        <v>2013</v>
      </c>
      <c r="V6341">
        <f>MONTH(Sheet1[[#This Row],[Datekey_Opening]])</f>
        <v>11</v>
      </c>
      <c r="W6341" t="str">
        <f>TEXT(Sheet1[[#This Row],[Datekey_Opening]],"MMMM")</f>
        <v>November</v>
      </c>
      <c r="X6341">
        <f>ROUNDUP(MONTH(Sheet1[[#This Row],[Datekey_Opening]])/3,0)</f>
        <v>4</v>
      </c>
      <c r="Y6341" t="str">
        <f>CONCATENATE('Raw Data'!U6341,"-",'Raw Data'!W6341)</f>
        <v>2013-November</v>
      </c>
      <c r="Z6341">
        <f>WEEKDAY(Sheet1[[#This Row],[Datekey_Opening]])</f>
        <v>1</v>
      </c>
      <c r="AA6341" t="str">
        <f>TEXT(Sheet1[[#This Row],[Datekey_Opening]],"DDDD")</f>
        <v>Sunday</v>
      </c>
    </row>
    <row r="6342" spans="1:27">
      <c r="A6342">
        <v>17953932</v>
      </c>
      <c r="B6342" t="s">
        <v>13008</v>
      </c>
      <c r="C6342">
        <v>1</v>
      </c>
      <c r="D6342" t="s">
        <v>11220</v>
      </c>
      <c r="E6342" t="s">
        <v>13009</v>
      </c>
      <c r="F6342" t="s">
        <v>175</v>
      </c>
      <c r="G6342" t="s">
        <v>11243</v>
      </c>
      <c r="H6342">
        <v>77.0803248</v>
      </c>
      <c r="I6342">
        <v>28.480509399999999</v>
      </c>
      <c r="J6342" t="s">
        <v>13010</v>
      </c>
      <c r="K6342" t="s">
        <v>26</v>
      </c>
      <c r="L6342" t="s">
        <v>27</v>
      </c>
      <c r="M6342" t="s">
        <v>34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1">
        <v>42698</v>
      </c>
      <c r="U6342">
        <f>YEAR(Sheet1[[#This Row],[Datekey_Opening]])</f>
        <v>2016</v>
      </c>
      <c r="V6342">
        <f>MONTH(Sheet1[[#This Row],[Datekey_Opening]])</f>
        <v>11</v>
      </c>
      <c r="W6342" t="str">
        <f>TEXT(Sheet1[[#This Row],[Datekey_Opening]],"MMMM")</f>
        <v>November</v>
      </c>
      <c r="X6342">
        <f>ROUNDUP(MONTH(Sheet1[[#This Row],[Datekey_Opening]])/3,0)</f>
        <v>4</v>
      </c>
      <c r="Y6342" t="str">
        <f>CONCATENATE('Raw Data'!U6342,"-",'Raw Data'!W6342)</f>
        <v>2016-November</v>
      </c>
      <c r="Z6342">
        <f>WEEKDAY(Sheet1[[#This Row],[Datekey_Opening]])</f>
        <v>5</v>
      </c>
      <c r="AA6342" t="str">
        <f>TEXT(Sheet1[[#This Row],[Datekey_Opening]],"DDDD")</f>
        <v>Thursday</v>
      </c>
    </row>
    <row r="6343" spans="1:27">
      <c r="A6343">
        <v>18354984</v>
      </c>
      <c r="B6343" t="s">
        <v>583</v>
      </c>
      <c r="C6343">
        <v>1</v>
      </c>
      <c r="D6343" t="s">
        <v>11220</v>
      </c>
      <c r="E6343" t="s">
        <v>11335</v>
      </c>
      <c r="F6343" t="s">
        <v>11336</v>
      </c>
      <c r="G6343" t="s">
        <v>11337</v>
      </c>
      <c r="H6343">
        <v>77.080234899999994</v>
      </c>
      <c r="I6343">
        <v>28.4807697</v>
      </c>
      <c r="J6343" t="s">
        <v>584</v>
      </c>
      <c r="K6343" t="s">
        <v>26</v>
      </c>
      <c r="L6343" t="s">
        <v>27</v>
      </c>
      <c r="M6343" t="s">
        <v>34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1">
        <v>41955</v>
      </c>
      <c r="U6343">
        <f>YEAR(Sheet1[[#This Row],[Datekey_Opening]])</f>
        <v>2014</v>
      </c>
      <c r="V6343">
        <f>MONTH(Sheet1[[#This Row],[Datekey_Opening]])</f>
        <v>11</v>
      </c>
      <c r="W6343" t="str">
        <f>TEXT(Sheet1[[#This Row],[Datekey_Opening]],"MMMM")</f>
        <v>November</v>
      </c>
      <c r="X6343">
        <f>ROUNDUP(MONTH(Sheet1[[#This Row],[Datekey_Opening]])/3,0)</f>
        <v>4</v>
      </c>
      <c r="Y6343" t="str">
        <f>CONCATENATE('Raw Data'!U6343,"-",'Raw Data'!W6343)</f>
        <v>2014-November</v>
      </c>
      <c r="Z6343">
        <f>WEEKDAY(Sheet1[[#This Row],[Datekey_Opening]])</f>
        <v>4</v>
      </c>
      <c r="AA6343" t="str">
        <f>TEXT(Sheet1[[#This Row],[Datekey_Opening]],"DDDD")</f>
        <v>Wednesday</v>
      </c>
    </row>
    <row r="6344" spans="1:27">
      <c r="A6344">
        <v>305698</v>
      </c>
      <c r="B6344" t="s">
        <v>5343</v>
      </c>
      <c r="C6344">
        <v>1</v>
      </c>
      <c r="D6344" t="s">
        <v>11220</v>
      </c>
      <c r="E6344" t="s">
        <v>13011</v>
      </c>
      <c r="F6344" t="s">
        <v>11336</v>
      </c>
      <c r="G6344" t="s">
        <v>11337</v>
      </c>
      <c r="H6344">
        <v>77.080212399999994</v>
      </c>
      <c r="I6344">
        <v>28.480386599999999</v>
      </c>
      <c r="J6344" t="s">
        <v>1015</v>
      </c>
      <c r="K6344" t="s">
        <v>26</v>
      </c>
      <c r="L6344" t="s">
        <v>27</v>
      </c>
      <c r="M6344" t="s">
        <v>34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1">
        <v>42694</v>
      </c>
      <c r="U6344">
        <f>YEAR(Sheet1[[#This Row],[Datekey_Opening]])</f>
        <v>2016</v>
      </c>
      <c r="V6344">
        <f>MONTH(Sheet1[[#This Row],[Datekey_Opening]])</f>
        <v>11</v>
      </c>
      <c r="W6344" t="str">
        <f>TEXT(Sheet1[[#This Row],[Datekey_Opening]],"MMMM")</f>
        <v>November</v>
      </c>
      <c r="X6344">
        <f>ROUNDUP(MONTH(Sheet1[[#This Row],[Datekey_Opening]])/3,0)</f>
        <v>4</v>
      </c>
      <c r="Y6344" t="str">
        <f>CONCATENATE('Raw Data'!U6344,"-",'Raw Data'!W6344)</f>
        <v>2016-November</v>
      </c>
      <c r="Z6344">
        <f>WEEKDAY(Sheet1[[#This Row],[Datekey_Opening]])</f>
        <v>1</v>
      </c>
      <c r="AA6344" t="str">
        <f>TEXT(Sheet1[[#This Row],[Datekey_Opening]],"DDDD")</f>
        <v>Sunday</v>
      </c>
    </row>
    <row r="6345" spans="1:27">
      <c r="A6345">
        <v>303848</v>
      </c>
      <c r="B6345" t="s">
        <v>13012</v>
      </c>
      <c r="C6345">
        <v>1</v>
      </c>
      <c r="D6345" t="s">
        <v>11220</v>
      </c>
      <c r="E6345" t="s">
        <v>13013</v>
      </c>
      <c r="F6345" t="s">
        <v>11526</v>
      </c>
      <c r="G6345" t="s">
        <v>11527</v>
      </c>
      <c r="H6345">
        <v>77.059504700000005</v>
      </c>
      <c r="I6345">
        <v>28.435018100000001</v>
      </c>
      <c r="J6345" t="s">
        <v>557</v>
      </c>
      <c r="K6345" t="s">
        <v>26</v>
      </c>
      <c r="L6345" t="s">
        <v>27</v>
      </c>
      <c r="M6345" t="s">
        <v>34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1">
        <v>41605</v>
      </c>
      <c r="U6345">
        <f>YEAR(Sheet1[[#This Row],[Datekey_Opening]])</f>
        <v>2013</v>
      </c>
      <c r="V6345">
        <f>MONTH(Sheet1[[#This Row],[Datekey_Opening]])</f>
        <v>11</v>
      </c>
      <c r="W6345" t="str">
        <f>TEXT(Sheet1[[#This Row],[Datekey_Opening]],"MMMM")</f>
        <v>November</v>
      </c>
      <c r="X6345">
        <f>ROUNDUP(MONTH(Sheet1[[#This Row],[Datekey_Opening]])/3,0)</f>
        <v>4</v>
      </c>
      <c r="Y6345" t="str">
        <f>CONCATENATE('Raw Data'!U6345,"-",'Raw Data'!W6345)</f>
        <v>2013-November</v>
      </c>
      <c r="Z6345">
        <f>WEEKDAY(Sheet1[[#This Row],[Datekey_Opening]])</f>
        <v>4</v>
      </c>
      <c r="AA6345" t="str">
        <f>TEXT(Sheet1[[#This Row],[Datekey_Opening]],"DDDD")</f>
        <v>Wednesday</v>
      </c>
    </row>
    <row r="6346" spans="1:27">
      <c r="A6346">
        <v>18391166</v>
      </c>
      <c r="B6346" t="s">
        <v>2881</v>
      </c>
      <c r="C6346">
        <v>1</v>
      </c>
      <c r="D6346" t="s">
        <v>11220</v>
      </c>
      <c r="E6346" t="s">
        <v>13014</v>
      </c>
      <c r="F6346" t="s">
        <v>11233</v>
      </c>
      <c r="G6346" t="s">
        <v>11234</v>
      </c>
      <c r="H6346">
        <v>77.100181000000006</v>
      </c>
      <c r="I6346">
        <v>28.428795900000001</v>
      </c>
      <c r="J6346" t="s">
        <v>478</v>
      </c>
      <c r="K6346" t="s">
        <v>26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1">
        <v>41963</v>
      </c>
      <c r="U6346">
        <f>YEAR(Sheet1[[#This Row],[Datekey_Opening]])</f>
        <v>2014</v>
      </c>
      <c r="V6346">
        <f>MONTH(Sheet1[[#This Row],[Datekey_Opening]])</f>
        <v>11</v>
      </c>
      <c r="W6346" t="str">
        <f>TEXT(Sheet1[[#This Row],[Datekey_Opening]],"MMMM")</f>
        <v>November</v>
      </c>
      <c r="X6346">
        <f>ROUNDUP(MONTH(Sheet1[[#This Row],[Datekey_Opening]])/3,0)</f>
        <v>4</v>
      </c>
      <c r="Y6346" t="str">
        <f>CONCATENATE('Raw Data'!U6346,"-",'Raw Data'!W6346)</f>
        <v>2014-November</v>
      </c>
      <c r="Z6346">
        <f>WEEKDAY(Sheet1[[#This Row],[Datekey_Opening]])</f>
        <v>5</v>
      </c>
      <c r="AA6346" t="str">
        <f>TEXT(Sheet1[[#This Row],[Datekey_Opening]],"DDDD")</f>
        <v>Thursday</v>
      </c>
    </row>
    <row r="6347" spans="1:27">
      <c r="A6347">
        <v>18258571</v>
      </c>
      <c r="B6347" t="s">
        <v>13015</v>
      </c>
      <c r="C6347">
        <v>1</v>
      </c>
      <c r="D6347" t="s">
        <v>11220</v>
      </c>
      <c r="E6347" t="s">
        <v>13016</v>
      </c>
      <c r="F6347" t="s">
        <v>11246</v>
      </c>
      <c r="G6347" t="s">
        <v>11245</v>
      </c>
      <c r="H6347">
        <v>77.067267999999999</v>
      </c>
      <c r="I6347">
        <v>28.266839000000001</v>
      </c>
      <c r="J6347" t="s">
        <v>3594</v>
      </c>
      <c r="K6347" t="s">
        <v>26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1">
        <v>41230</v>
      </c>
      <c r="U6347">
        <f>YEAR(Sheet1[[#This Row],[Datekey_Opening]])</f>
        <v>2012</v>
      </c>
      <c r="V6347">
        <f>MONTH(Sheet1[[#This Row],[Datekey_Opening]])</f>
        <v>11</v>
      </c>
      <c r="W6347" t="str">
        <f>TEXT(Sheet1[[#This Row],[Datekey_Opening]],"MMMM")</f>
        <v>November</v>
      </c>
      <c r="X6347">
        <f>ROUNDUP(MONTH(Sheet1[[#This Row],[Datekey_Opening]])/3,0)</f>
        <v>4</v>
      </c>
      <c r="Y6347" t="str">
        <f>CONCATENATE('Raw Data'!U6347,"-",'Raw Data'!W6347)</f>
        <v>2012-November</v>
      </c>
      <c r="Z6347">
        <f>WEEKDAY(Sheet1[[#This Row],[Datekey_Opening]])</f>
        <v>7</v>
      </c>
      <c r="AA6347" t="str">
        <f>TEXT(Sheet1[[#This Row],[Datekey_Opening]],"DDDD")</f>
        <v>Saturday</v>
      </c>
    </row>
    <row r="6348" spans="1:27">
      <c r="A6348">
        <v>18311952</v>
      </c>
      <c r="B6348" t="s">
        <v>5623</v>
      </c>
      <c r="C6348">
        <v>1</v>
      </c>
      <c r="D6348" t="s">
        <v>11220</v>
      </c>
      <c r="E6348" t="s">
        <v>13017</v>
      </c>
      <c r="F6348" t="s">
        <v>11252</v>
      </c>
      <c r="G6348" t="s">
        <v>11253</v>
      </c>
      <c r="H6348">
        <v>77.079917859999995</v>
      </c>
      <c r="I6348">
        <v>28.49125312</v>
      </c>
      <c r="J6348" t="s">
        <v>498</v>
      </c>
      <c r="K6348" t="s">
        <v>26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1">
        <v>42677</v>
      </c>
      <c r="U6348">
        <f>YEAR(Sheet1[[#This Row],[Datekey_Opening]])</f>
        <v>2016</v>
      </c>
      <c r="V6348">
        <f>MONTH(Sheet1[[#This Row],[Datekey_Opening]])</f>
        <v>11</v>
      </c>
      <c r="W6348" t="str">
        <f>TEXT(Sheet1[[#This Row],[Datekey_Opening]],"MMMM")</f>
        <v>November</v>
      </c>
      <c r="X6348">
        <f>ROUNDUP(MONTH(Sheet1[[#This Row],[Datekey_Opening]])/3,0)</f>
        <v>4</v>
      </c>
      <c r="Y6348" t="str">
        <f>CONCATENATE('Raw Data'!U6348,"-",'Raw Data'!W6348)</f>
        <v>2016-November</v>
      </c>
      <c r="Z6348">
        <f>WEEKDAY(Sheet1[[#This Row],[Datekey_Opening]])</f>
        <v>5</v>
      </c>
      <c r="AA6348" t="str">
        <f>TEXT(Sheet1[[#This Row],[Datekey_Opening]],"DDDD")</f>
        <v>Thursday</v>
      </c>
    </row>
    <row r="6349" spans="1:27">
      <c r="A6349">
        <v>308477</v>
      </c>
      <c r="B6349" t="s">
        <v>13018</v>
      </c>
      <c r="C6349">
        <v>1</v>
      </c>
      <c r="D6349" t="s">
        <v>11220</v>
      </c>
      <c r="E6349" t="s">
        <v>13019</v>
      </c>
      <c r="F6349" t="s">
        <v>11323</v>
      </c>
      <c r="G6349" t="s">
        <v>11324</v>
      </c>
      <c r="H6349">
        <v>77.072725599999998</v>
      </c>
      <c r="I6349">
        <v>28.459383500000001</v>
      </c>
      <c r="J6349" t="s">
        <v>475</v>
      </c>
      <c r="K6349" t="s">
        <v>26</v>
      </c>
      <c r="L6349" t="s">
        <v>27</v>
      </c>
      <c r="M6349" t="s">
        <v>34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1">
        <v>41194</v>
      </c>
      <c r="U6349">
        <f>YEAR(Sheet1[[#This Row],[Datekey_Opening]])</f>
        <v>2012</v>
      </c>
      <c r="V6349">
        <f>MONTH(Sheet1[[#This Row],[Datekey_Opening]])</f>
        <v>10</v>
      </c>
      <c r="W6349" t="str">
        <f>TEXT(Sheet1[[#This Row],[Datekey_Opening]],"MMMM")</f>
        <v>October</v>
      </c>
      <c r="X6349">
        <f>ROUNDUP(MONTH(Sheet1[[#This Row],[Datekey_Opening]])/3,0)</f>
        <v>4</v>
      </c>
      <c r="Y6349" t="str">
        <f>CONCATENATE('Raw Data'!U6349,"-",'Raw Data'!W6349)</f>
        <v>2012-October</v>
      </c>
      <c r="Z6349">
        <f>WEEKDAY(Sheet1[[#This Row],[Datekey_Opening]])</f>
        <v>6</v>
      </c>
      <c r="AA6349" t="str">
        <f>TEXT(Sheet1[[#This Row],[Datekey_Opening]],"DDDD")</f>
        <v>Friday</v>
      </c>
    </row>
    <row r="6350" spans="1:27">
      <c r="A6350">
        <v>307509</v>
      </c>
      <c r="B6350" t="s">
        <v>13020</v>
      </c>
      <c r="C6350">
        <v>1</v>
      </c>
      <c r="D6350" t="s">
        <v>11220</v>
      </c>
      <c r="E6350" t="s">
        <v>11243</v>
      </c>
      <c r="F6350" t="s">
        <v>175</v>
      </c>
      <c r="G6350" t="s">
        <v>11243</v>
      </c>
      <c r="H6350">
        <v>77.093588600000004</v>
      </c>
      <c r="I6350">
        <v>28.472684699999999</v>
      </c>
      <c r="J6350" t="s">
        <v>565</v>
      </c>
      <c r="K6350" t="s">
        <v>26</v>
      </c>
      <c r="L6350" t="s">
        <v>27</v>
      </c>
      <c r="M6350" t="s">
        <v>34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1">
        <v>41919</v>
      </c>
      <c r="U6350">
        <f>YEAR(Sheet1[[#This Row],[Datekey_Opening]])</f>
        <v>2014</v>
      </c>
      <c r="V6350">
        <f>MONTH(Sheet1[[#This Row],[Datekey_Opening]])</f>
        <v>10</v>
      </c>
      <c r="W6350" t="str">
        <f>TEXT(Sheet1[[#This Row],[Datekey_Opening]],"MMMM")</f>
        <v>October</v>
      </c>
      <c r="X6350">
        <f>ROUNDUP(MONTH(Sheet1[[#This Row],[Datekey_Opening]])/3,0)</f>
        <v>4</v>
      </c>
      <c r="Y6350" t="str">
        <f>CONCATENATE('Raw Data'!U6350,"-",'Raw Data'!W6350)</f>
        <v>2014-October</v>
      </c>
      <c r="Z6350">
        <f>WEEKDAY(Sheet1[[#This Row],[Datekey_Opening]])</f>
        <v>3</v>
      </c>
      <c r="AA6350" t="str">
        <f>TEXT(Sheet1[[#This Row],[Datekey_Opening]],"DDDD")</f>
        <v>Tuesday</v>
      </c>
    </row>
    <row r="6351" spans="1:27">
      <c r="A6351">
        <v>18391159</v>
      </c>
      <c r="B6351" t="s">
        <v>5513</v>
      </c>
      <c r="C6351">
        <v>1</v>
      </c>
      <c r="D6351" t="s">
        <v>11220</v>
      </c>
      <c r="E6351" t="s">
        <v>12452</v>
      </c>
      <c r="F6351" t="s">
        <v>11349</v>
      </c>
      <c r="G6351" t="s">
        <v>11350</v>
      </c>
      <c r="H6351">
        <v>77.097589900000003</v>
      </c>
      <c r="I6351">
        <v>28.451147299999999</v>
      </c>
      <c r="J6351" t="s">
        <v>5515</v>
      </c>
      <c r="K6351" t="s">
        <v>26</v>
      </c>
      <c r="L6351" t="s">
        <v>27</v>
      </c>
      <c r="M6351" t="s">
        <v>34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1">
        <v>43024</v>
      </c>
      <c r="U6351">
        <f>YEAR(Sheet1[[#This Row],[Datekey_Opening]])</f>
        <v>2017</v>
      </c>
      <c r="V6351">
        <f>MONTH(Sheet1[[#This Row],[Datekey_Opening]])</f>
        <v>10</v>
      </c>
      <c r="W6351" t="str">
        <f>TEXT(Sheet1[[#This Row],[Datekey_Opening]],"MMMM")</f>
        <v>October</v>
      </c>
      <c r="X6351">
        <f>ROUNDUP(MONTH(Sheet1[[#This Row],[Datekey_Opening]])/3,0)</f>
        <v>4</v>
      </c>
      <c r="Y6351" t="str">
        <f>CONCATENATE('Raw Data'!U6351,"-",'Raw Data'!W6351)</f>
        <v>2017-October</v>
      </c>
      <c r="Z6351">
        <f>WEEKDAY(Sheet1[[#This Row],[Datekey_Opening]])</f>
        <v>2</v>
      </c>
      <c r="AA6351" t="str">
        <f>TEXT(Sheet1[[#This Row],[Datekey_Opening]],"DDDD")</f>
        <v>Monday</v>
      </c>
    </row>
    <row r="6352" spans="1:27">
      <c r="A6352">
        <v>18246068</v>
      </c>
      <c r="B6352" t="s">
        <v>558</v>
      </c>
      <c r="C6352">
        <v>1</v>
      </c>
      <c r="D6352" t="s">
        <v>11220</v>
      </c>
      <c r="E6352" t="s">
        <v>13021</v>
      </c>
      <c r="F6352" t="s">
        <v>11924</v>
      </c>
      <c r="G6352" t="s">
        <v>11925</v>
      </c>
      <c r="H6352">
        <v>77.083200199999993</v>
      </c>
      <c r="I6352">
        <v>28.430709700000001</v>
      </c>
      <c r="J6352" t="s">
        <v>560</v>
      </c>
      <c r="K6352" t="s">
        <v>26</v>
      </c>
      <c r="L6352" t="s">
        <v>27</v>
      </c>
      <c r="M6352" t="s">
        <v>34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1">
        <v>42297</v>
      </c>
      <c r="U6352">
        <f>YEAR(Sheet1[[#This Row],[Datekey_Opening]])</f>
        <v>2015</v>
      </c>
      <c r="V6352">
        <f>MONTH(Sheet1[[#This Row],[Datekey_Opening]])</f>
        <v>10</v>
      </c>
      <c r="W6352" t="str">
        <f>TEXT(Sheet1[[#This Row],[Datekey_Opening]],"MMMM")</f>
        <v>October</v>
      </c>
      <c r="X6352">
        <f>ROUNDUP(MONTH(Sheet1[[#This Row],[Datekey_Opening]])/3,0)</f>
        <v>4</v>
      </c>
      <c r="Y6352" t="str">
        <f>CONCATENATE('Raw Data'!U6352,"-",'Raw Data'!W6352)</f>
        <v>2015-October</v>
      </c>
      <c r="Z6352">
        <f>WEEKDAY(Sheet1[[#This Row],[Datekey_Opening]])</f>
        <v>3</v>
      </c>
      <c r="AA6352" t="str">
        <f>TEXT(Sheet1[[#This Row],[Datekey_Opening]],"DDDD")</f>
        <v>Tuesday</v>
      </c>
    </row>
    <row r="6353" spans="1:27">
      <c r="A6353">
        <v>18406140</v>
      </c>
      <c r="B6353" t="s">
        <v>13022</v>
      </c>
      <c r="C6353">
        <v>1</v>
      </c>
      <c r="D6353" t="s">
        <v>11220</v>
      </c>
      <c r="E6353" t="s">
        <v>13023</v>
      </c>
      <c r="F6353" t="s">
        <v>11547</v>
      </c>
      <c r="G6353" t="s">
        <v>11548</v>
      </c>
      <c r="H6353">
        <v>77.075198799999995</v>
      </c>
      <c r="I6353">
        <v>28.4708726</v>
      </c>
      <c r="J6353" t="s">
        <v>13024</v>
      </c>
      <c r="K6353" t="s">
        <v>26</v>
      </c>
      <c r="L6353" t="s">
        <v>27</v>
      </c>
      <c r="M6353" t="s">
        <v>34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1">
        <v>43378</v>
      </c>
      <c r="U6353">
        <f>YEAR(Sheet1[[#This Row],[Datekey_Opening]])</f>
        <v>2018</v>
      </c>
      <c r="V6353">
        <f>MONTH(Sheet1[[#This Row],[Datekey_Opening]])</f>
        <v>10</v>
      </c>
      <c r="W6353" t="str">
        <f>TEXT(Sheet1[[#This Row],[Datekey_Opening]],"MMMM")</f>
        <v>October</v>
      </c>
      <c r="X6353">
        <f>ROUNDUP(MONTH(Sheet1[[#This Row],[Datekey_Opening]])/3,0)</f>
        <v>4</v>
      </c>
      <c r="Y6353" t="str">
        <f>CONCATENATE('Raw Data'!U6353,"-",'Raw Data'!W6353)</f>
        <v>2018-October</v>
      </c>
      <c r="Z6353">
        <f>WEEKDAY(Sheet1[[#This Row],[Datekey_Opening]])</f>
        <v>6</v>
      </c>
      <c r="AA6353" t="str">
        <f>TEXT(Sheet1[[#This Row],[Datekey_Opening]],"DDDD")</f>
        <v>Friday</v>
      </c>
    </row>
    <row r="6354" spans="1:27">
      <c r="A6354">
        <v>304182</v>
      </c>
      <c r="B6354" t="s">
        <v>583</v>
      </c>
      <c r="C6354">
        <v>1</v>
      </c>
      <c r="D6354" t="s">
        <v>11220</v>
      </c>
      <c r="E6354" t="s">
        <v>13025</v>
      </c>
      <c r="F6354" t="s">
        <v>11553</v>
      </c>
      <c r="G6354" t="s">
        <v>11554</v>
      </c>
      <c r="H6354">
        <v>77.0715115</v>
      </c>
      <c r="I6354">
        <v>28.509779000000002</v>
      </c>
      <c r="J6354" t="s">
        <v>584</v>
      </c>
      <c r="K6354" t="s">
        <v>26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1">
        <v>41916</v>
      </c>
      <c r="U6354">
        <f>YEAR(Sheet1[[#This Row],[Datekey_Opening]])</f>
        <v>2014</v>
      </c>
      <c r="V6354">
        <f>MONTH(Sheet1[[#This Row],[Datekey_Opening]])</f>
        <v>10</v>
      </c>
      <c r="W6354" t="str">
        <f>TEXT(Sheet1[[#This Row],[Datekey_Opening]],"MMMM")</f>
        <v>October</v>
      </c>
      <c r="X6354">
        <f>ROUNDUP(MONTH(Sheet1[[#This Row],[Datekey_Opening]])/3,0)</f>
        <v>4</v>
      </c>
      <c r="Y6354" t="str">
        <f>CONCATENATE('Raw Data'!U6354,"-",'Raw Data'!W6354)</f>
        <v>2014-October</v>
      </c>
      <c r="Z6354">
        <f>WEEKDAY(Sheet1[[#This Row],[Datekey_Opening]])</f>
        <v>7</v>
      </c>
      <c r="AA6354" t="str">
        <f>TEXT(Sheet1[[#This Row],[Datekey_Opening]],"DDDD")</f>
        <v>Saturday</v>
      </c>
    </row>
    <row r="6355" spans="1:27">
      <c r="A6355">
        <v>18349911</v>
      </c>
      <c r="B6355" t="s">
        <v>13026</v>
      </c>
      <c r="C6355">
        <v>1</v>
      </c>
      <c r="D6355" t="s">
        <v>11220</v>
      </c>
      <c r="E6355" t="s">
        <v>11553</v>
      </c>
      <c r="F6355" t="s">
        <v>11553</v>
      </c>
      <c r="G6355" t="s">
        <v>11554</v>
      </c>
      <c r="H6355">
        <v>77.0714215</v>
      </c>
      <c r="I6355">
        <v>28.509680700000001</v>
      </c>
      <c r="J6355" t="s">
        <v>3089</v>
      </c>
      <c r="K6355" t="s">
        <v>26</v>
      </c>
      <c r="L6355" t="s">
        <v>34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1">
        <v>40667</v>
      </c>
      <c r="U6355">
        <f>YEAR(Sheet1[[#This Row],[Datekey_Opening]])</f>
        <v>2011</v>
      </c>
      <c r="V6355">
        <f>MONTH(Sheet1[[#This Row],[Datekey_Opening]])</f>
        <v>5</v>
      </c>
      <c r="W6355" t="str">
        <f>TEXT(Sheet1[[#This Row],[Datekey_Opening]],"MMMM")</f>
        <v>May</v>
      </c>
      <c r="X6355">
        <f>ROUNDUP(MONTH(Sheet1[[#This Row],[Datekey_Opening]])/3,0)</f>
        <v>2</v>
      </c>
      <c r="Y6355" t="str">
        <f>CONCATENATE('Raw Data'!U6355,"-",'Raw Data'!W6355)</f>
        <v>2011-May</v>
      </c>
      <c r="Z6355">
        <f>WEEKDAY(Sheet1[[#This Row],[Datekey_Opening]])</f>
        <v>4</v>
      </c>
      <c r="AA6355" t="str">
        <f>TEXT(Sheet1[[#This Row],[Datekey_Opening]],"DDDD")</f>
        <v>Wednesday</v>
      </c>
    </row>
    <row r="6356" spans="1:27">
      <c r="A6356">
        <v>311579</v>
      </c>
      <c r="B6356" t="s">
        <v>13027</v>
      </c>
      <c r="C6356">
        <v>1</v>
      </c>
      <c r="D6356" t="s">
        <v>11220</v>
      </c>
      <c r="E6356" t="s">
        <v>11584</v>
      </c>
      <c r="F6356" t="s">
        <v>11445</v>
      </c>
      <c r="G6356" t="s">
        <v>11446</v>
      </c>
      <c r="H6356">
        <v>77.093128750000005</v>
      </c>
      <c r="I6356">
        <v>28.475744930000001</v>
      </c>
      <c r="J6356" t="s">
        <v>25</v>
      </c>
      <c r="K6356" t="s">
        <v>26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1">
        <v>42634</v>
      </c>
      <c r="U6356">
        <f>YEAR(Sheet1[[#This Row],[Datekey_Opening]])</f>
        <v>2016</v>
      </c>
      <c r="V6356">
        <f>MONTH(Sheet1[[#This Row],[Datekey_Opening]])</f>
        <v>9</v>
      </c>
      <c r="W6356" t="str">
        <f>TEXT(Sheet1[[#This Row],[Datekey_Opening]],"MMMM")</f>
        <v>September</v>
      </c>
      <c r="X6356">
        <f>ROUNDUP(MONTH(Sheet1[[#This Row],[Datekey_Opening]])/3,0)</f>
        <v>3</v>
      </c>
      <c r="Y6356" t="str">
        <f>CONCATENATE('Raw Data'!U6356,"-",'Raw Data'!W6356)</f>
        <v>2016-September</v>
      </c>
      <c r="Z6356">
        <f>WEEKDAY(Sheet1[[#This Row],[Datekey_Opening]])</f>
        <v>4</v>
      </c>
      <c r="AA6356" t="str">
        <f>TEXT(Sheet1[[#This Row],[Datekey_Opening]],"DDDD")</f>
        <v>Wednesday</v>
      </c>
    </row>
    <row r="6357" spans="1:27">
      <c r="A6357">
        <v>308023</v>
      </c>
      <c r="B6357" t="s">
        <v>12602</v>
      </c>
      <c r="C6357">
        <v>1</v>
      </c>
      <c r="D6357" t="s">
        <v>11220</v>
      </c>
      <c r="E6357" t="s">
        <v>13028</v>
      </c>
      <c r="F6357" t="s">
        <v>11458</v>
      </c>
      <c r="G6357" t="s">
        <v>11459</v>
      </c>
      <c r="H6357">
        <v>77.099343200000007</v>
      </c>
      <c r="I6357">
        <v>28.447235800000001</v>
      </c>
      <c r="J6357" t="s">
        <v>12062</v>
      </c>
      <c r="K6357" t="s">
        <v>26</v>
      </c>
      <c r="L6357" t="s">
        <v>27</v>
      </c>
      <c r="M6357" t="s">
        <v>34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1">
        <v>42995</v>
      </c>
      <c r="U6357">
        <f>YEAR(Sheet1[[#This Row],[Datekey_Opening]])</f>
        <v>2017</v>
      </c>
      <c r="V6357">
        <f>MONTH(Sheet1[[#This Row],[Datekey_Opening]])</f>
        <v>9</v>
      </c>
      <c r="W6357" t="str">
        <f>TEXT(Sheet1[[#This Row],[Datekey_Opening]],"MMMM")</f>
        <v>September</v>
      </c>
      <c r="X6357">
        <f>ROUNDUP(MONTH(Sheet1[[#This Row],[Datekey_Opening]])/3,0)</f>
        <v>3</v>
      </c>
      <c r="Y6357" t="str">
        <f>CONCATENATE('Raw Data'!U6357,"-",'Raw Data'!W6357)</f>
        <v>2017-September</v>
      </c>
      <c r="Z6357">
        <f>WEEKDAY(Sheet1[[#This Row],[Datekey_Opening]])</f>
        <v>1</v>
      </c>
      <c r="AA6357" t="str">
        <f>TEXT(Sheet1[[#This Row],[Datekey_Opening]],"DDDD")</f>
        <v>Sunday</v>
      </c>
    </row>
    <row r="6358" spans="1:27">
      <c r="A6358">
        <v>310412</v>
      </c>
      <c r="B6358" t="s">
        <v>13029</v>
      </c>
      <c r="C6358">
        <v>1</v>
      </c>
      <c r="D6358" t="s">
        <v>11220</v>
      </c>
      <c r="E6358" t="s">
        <v>13030</v>
      </c>
      <c r="F6358" t="s">
        <v>11343</v>
      </c>
      <c r="G6358" t="s">
        <v>11344</v>
      </c>
      <c r="H6358">
        <v>77.014143500000003</v>
      </c>
      <c r="I6358">
        <v>28.481060899999999</v>
      </c>
      <c r="J6358" t="s">
        <v>849</v>
      </c>
      <c r="K6358" t="s">
        <v>26</v>
      </c>
      <c r="L6358" t="s">
        <v>27</v>
      </c>
      <c r="M6358" t="s">
        <v>34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1">
        <v>42628</v>
      </c>
      <c r="U6358">
        <f>YEAR(Sheet1[[#This Row],[Datekey_Opening]])</f>
        <v>2016</v>
      </c>
      <c r="V6358">
        <f>MONTH(Sheet1[[#This Row],[Datekey_Opening]])</f>
        <v>9</v>
      </c>
      <c r="W6358" t="str">
        <f>TEXT(Sheet1[[#This Row],[Datekey_Opening]],"MMMM")</f>
        <v>September</v>
      </c>
      <c r="X6358">
        <f>ROUNDUP(MONTH(Sheet1[[#This Row],[Datekey_Opening]])/3,0)</f>
        <v>3</v>
      </c>
      <c r="Y6358" t="str">
        <f>CONCATENATE('Raw Data'!U6358,"-",'Raw Data'!W6358)</f>
        <v>2016-September</v>
      </c>
      <c r="Z6358">
        <f>WEEKDAY(Sheet1[[#This Row],[Datekey_Opening]])</f>
        <v>5</v>
      </c>
      <c r="AA6358" t="str">
        <f>TEXT(Sheet1[[#This Row],[Datekey_Opening]],"DDDD")</f>
        <v>Thursday</v>
      </c>
    </row>
    <row r="6359" spans="1:27">
      <c r="A6359">
        <v>18458334</v>
      </c>
      <c r="B6359" t="s">
        <v>13031</v>
      </c>
      <c r="C6359">
        <v>1</v>
      </c>
      <c r="D6359" t="s">
        <v>11220</v>
      </c>
      <c r="E6359" t="s">
        <v>13032</v>
      </c>
      <c r="F6359" t="s">
        <v>11708</v>
      </c>
      <c r="G6359" t="s">
        <v>11709</v>
      </c>
      <c r="H6359">
        <v>77.0855313</v>
      </c>
      <c r="I6359">
        <v>28.442393299999999</v>
      </c>
      <c r="J6359" t="s">
        <v>13033</v>
      </c>
      <c r="K6359" t="s">
        <v>26</v>
      </c>
      <c r="L6359" t="s">
        <v>27</v>
      </c>
      <c r="M6359" t="s">
        <v>34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1">
        <v>41132</v>
      </c>
      <c r="U6359">
        <f>YEAR(Sheet1[[#This Row],[Datekey_Opening]])</f>
        <v>2012</v>
      </c>
      <c r="V6359">
        <f>MONTH(Sheet1[[#This Row],[Datekey_Opening]])</f>
        <v>8</v>
      </c>
      <c r="W6359" t="str">
        <f>TEXT(Sheet1[[#This Row],[Datekey_Opening]],"MMMM")</f>
        <v>August</v>
      </c>
      <c r="X6359">
        <f>ROUNDUP(MONTH(Sheet1[[#This Row],[Datekey_Opening]])/3,0)</f>
        <v>3</v>
      </c>
      <c r="Y6359" t="str">
        <f>CONCATENATE('Raw Data'!U6359,"-",'Raw Data'!W6359)</f>
        <v>2012-August</v>
      </c>
      <c r="Z6359">
        <f>WEEKDAY(Sheet1[[#This Row],[Datekey_Opening]])</f>
        <v>7</v>
      </c>
      <c r="AA6359" t="str">
        <f>TEXT(Sheet1[[#This Row],[Datekey_Opening]],"DDDD")</f>
        <v>Saturday</v>
      </c>
    </row>
    <row r="6360" spans="1:27">
      <c r="A6360">
        <v>18433874</v>
      </c>
      <c r="B6360" t="s">
        <v>13034</v>
      </c>
      <c r="C6360">
        <v>1</v>
      </c>
      <c r="D6360" t="s">
        <v>11220</v>
      </c>
      <c r="E6360" t="s">
        <v>13035</v>
      </c>
      <c r="F6360" t="s">
        <v>11708</v>
      </c>
      <c r="G6360" t="s">
        <v>11709</v>
      </c>
      <c r="H6360">
        <v>77.073894699999997</v>
      </c>
      <c r="I6360">
        <v>28.436274000000001</v>
      </c>
      <c r="J6360" t="s">
        <v>1012</v>
      </c>
      <c r="K6360" t="s">
        <v>26</v>
      </c>
      <c r="L6360" t="s">
        <v>27</v>
      </c>
      <c r="M6360" t="s">
        <v>34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1">
        <v>42972</v>
      </c>
      <c r="U6360">
        <f>YEAR(Sheet1[[#This Row],[Datekey_Opening]])</f>
        <v>2017</v>
      </c>
      <c r="V6360">
        <f>MONTH(Sheet1[[#This Row],[Datekey_Opening]])</f>
        <v>8</v>
      </c>
      <c r="W6360" t="str">
        <f>TEXT(Sheet1[[#This Row],[Datekey_Opening]],"MMMM")</f>
        <v>August</v>
      </c>
      <c r="X6360">
        <f>ROUNDUP(MONTH(Sheet1[[#This Row],[Datekey_Opening]])/3,0)</f>
        <v>3</v>
      </c>
      <c r="Y6360" t="str">
        <f>CONCATENATE('Raw Data'!U6360,"-",'Raw Data'!W6360)</f>
        <v>2017-August</v>
      </c>
      <c r="Z6360">
        <f>WEEKDAY(Sheet1[[#This Row],[Datekey_Opening]])</f>
        <v>6</v>
      </c>
      <c r="AA6360" t="str">
        <f>TEXT(Sheet1[[#This Row],[Datekey_Opening]],"DDDD")</f>
        <v>Friday</v>
      </c>
    </row>
    <row r="6361" spans="1:27">
      <c r="A6361">
        <v>18217127</v>
      </c>
      <c r="B6361" t="s">
        <v>13036</v>
      </c>
      <c r="C6361">
        <v>1</v>
      </c>
      <c r="D6361" t="s">
        <v>11220</v>
      </c>
      <c r="E6361" t="s">
        <v>13037</v>
      </c>
      <c r="F6361" t="s">
        <v>11708</v>
      </c>
      <c r="G6361" t="s">
        <v>11709</v>
      </c>
      <c r="H6361">
        <v>77.075494800000001</v>
      </c>
      <c r="I6361">
        <v>28.439451900000002</v>
      </c>
      <c r="J6361" t="s">
        <v>478</v>
      </c>
      <c r="K6361" t="s">
        <v>26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1">
        <v>42233</v>
      </c>
      <c r="U6361">
        <f>YEAR(Sheet1[[#This Row],[Datekey_Opening]])</f>
        <v>2015</v>
      </c>
      <c r="V6361">
        <f>MONTH(Sheet1[[#This Row],[Datekey_Opening]])</f>
        <v>8</v>
      </c>
      <c r="W6361" t="str">
        <f>TEXT(Sheet1[[#This Row],[Datekey_Opening]],"MMMM")</f>
        <v>August</v>
      </c>
      <c r="X6361">
        <f>ROUNDUP(MONTH(Sheet1[[#This Row],[Datekey_Opening]])/3,0)</f>
        <v>3</v>
      </c>
      <c r="Y6361" t="str">
        <f>CONCATENATE('Raw Data'!U6361,"-",'Raw Data'!W6361)</f>
        <v>2015-August</v>
      </c>
      <c r="Z6361">
        <f>WEEKDAY(Sheet1[[#This Row],[Datekey_Opening]])</f>
        <v>2</v>
      </c>
      <c r="AA6361" t="str">
        <f>TEXT(Sheet1[[#This Row],[Datekey_Opening]],"DDDD")</f>
        <v>Monday</v>
      </c>
    </row>
    <row r="6362" spans="1:27">
      <c r="A6362">
        <v>311116</v>
      </c>
      <c r="B6362" t="s">
        <v>5964</v>
      </c>
      <c r="C6362">
        <v>1</v>
      </c>
      <c r="D6362" t="s">
        <v>11220</v>
      </c>
      <c r="E6362" t="s">
        <v>13038</v>
      </c>
      <c r="F6362" t="s">
        <v>11445</v>
      </c>
      <c r="G6362" t="s">
        <v>11446</v>
      </c>
      <c r="H6362">
        <v>77.093514319999997</v>
      </c>
      <c r="I6362">
        <v>28.476507940000001</v>
      </c>
      <c r="J6362" t="s">
        <v>13039</v>
      </c>
      <c r="K6362" t="s">
        <v>26</v>
      </c>
      <c r="L6362" t="s">
        <v>27</v>
      </c>
      <c r="M6362" t="s">
        <v>34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1">
        <v>41504</v>
      </c>
      <c r="U6362">
        <f>YEAR(Sheet1[[#This Row],[Datekey_Opening]])</f>
        <v>2013</v>
      </c>
      <c r="V6362">
        <f>MONTH(Sheet1[[#This Row],[Datekey_Opening]])</f>
        <v>8</v>
      </c>
      <c r="W6362" t="str">
        <f>TEXT(Sheet1[[#This Row],[Datekey_Opening]],"MMMM")</f>
        <v>August</v>
      </c>
      <c r="X6362">
        <f>ROUNDUP(MONTH(Sheet1[[#This Row],[Datekey_Opening]])/3,0)</f>
        <v>3</v>
      </c>
      <c r="Y6362" t="str">
        <f>CONCATENATE('Raw Data'!U6362,"-",'Raw Data'!W6362)</f>
        <v>2013-August</v>
      </c>
      <c r="Z6362">
        <f>WEEKDAY(Sheet1[[#This Row],[Datekey_Opening]])</f>
        <v>1</v>
      </c>
      <c r="AA6362" t="str">
        <f>TEXT(Sheet1[[#This Row],[Datekey_Opening]],"DDDD")</f>
        <v>Sunday</v>
      </c>
    </row>
    <row r="6363" spans="1:27">
      <c r="A6363">
        <v>9778</v>
      </c>
      <c r="B6363" t="s">
        <v>5923</v>
      </c>
      <c r="C6363">
        <v>1</v>
      </c>
      <c r="D6363" t="s">
        <v>11220</v>
      </c>
      <c r="E6363" t="s">
        <v>13040</v>
      </c>
      <c r="F6363" t="s">
        <v>11304</v>
      </c>
      <c r="G6363" t="s">
        <v>11305</v>
      </c>
      <c r="H6363">
        <v>77.099747800000003</v>
      </c>
      <c r="I6363">
        <v>28.4657898</v>
      </c>
      <c r="J6363" t="s">
        <v>5925</v>
      </c>
      <c r="K6363" t="s">
        <v>26</v>
      </c>
      <c r="L6363" t="s">
        <v>27</v>
      </c>
      <c r="M6363" t="s">
        <v>34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1">
        <v>40393</v>
      </c>
      <c r="U6363">
        <f>YEAR(Sheet1[[#This Row],[Datekey_Opening]])</f>
        <v>2010</v>
      </c>
      <c r="V6363">
        <f>MONTH(Sheet1[[#This Row],[Datekey_Opening]])</f>
        <v>8</v>
      </c>
      <c r="W6363" t="str">
        <f>TEXT(Sheet1[[#This Row],[Datekey_Opening]],"MMMM")</f>
        <v>August</v>
      </c>
      <c r="X6363">
        <f>ROUNDUP(MONTH(Sheet1[[#This Row],[Datekey_Opening]])/3,0)</f>
        <v>3</v>
      </c>
      <c r="Y6363" t="str">
        <f>CONCATENATE('Raw Data'!U6363,"-",'Raw Data'!W6363)</f>
        <v>2010-August</v>
      </c>
      <c r="Z6363">
        <f>WEEKDAY(Sheet1[[#This Row],[Datekey_Opening]])</f>
        <v>3</v>
      </c>
      <c r="AA6363" t="str">
        <f>TEXT(Sheet1[[#This Row],[Datekey_Opening]],"DDDD")</f>
        <v>Tuesday</v>
      </c>
    </row>
    <row r="6364" spans="1:27">
      <c r="A6364">
        <v>18204463</v>
      </c>
      <c r="B6364" t="s">
        <v>13041</v>
      </c>
      <c r="C6364">
        <v>1</v>
      </c>
      <c r="D6364" t="s">
        <v>11220</v>
      </c>
      <c r="E6364" t="s">
        <v>11728</v>
      </c>
      <c r="F6364" t="s">
        <v>11304</v>
      </c>
      <c r="G6364" t="s">
        <v>11305</v>
      </c>
      <c r="H6364">
        <v>77.092342099999996</v>
      </c>
      <c r="I6364">
        <v>28.480315600000001</v>
      </c>
      <c r="J6364" t="s">
        <v>13042</v>
      </c>
      <c r="K6364" t="s">
        <v>26</v>
      </c>
      <c r="L6364" t="s">
        <v>27</v>
      </c>
      <c r="M6364" t="s">
        <v>34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1">
        <v>40392</v>
      </c>
      <c r="U6364">
        <f>YEAR(Sheet1[[#This Row],[Datekey_Opening]])</f>
        <v>2010</v>
      </c>
      <c r="V6364">
        <f>MONTH(Sheet1[[#This Row],[Datekey_Opening]])</f>
        <v>8</v>
      </c>
      <c r="W6364" t="str">
        <f>TEXT(Sheet1[[#This Row],[Datekey_Opening]],"MMMM")</f>
        <v>August</v>
      </c>
      <c r="X6364">
        <f>ROUNDUP(MONTH(Sheet1[[#This Row],[Datekey_Opening]])/3,0)</f>
        <v>3</v>
      </c>
      <c r="Y6364" t="str">
        <f>CONCATENATE('Raw Data'!U6364,"-",'Raw Data'!W6364)</f>
        <v>2010-August</v>
      </c>
      <c r="Z6364">
        <f>WEEKDAY(Sheet1[[#This Row],[Datekey_Opening]])</f>
        <v>2</v>
      </c>
      <c r="AA6364" t="str">
        <f>TEXT(Sheet1[[#This Row],[Datekey_Opening]],"DDDD")</f>
        <v>Monday</v>
      </c>
    </row>
    <row r="6365" spans="1:27">
      <c r="A6365">
        <v>18384115</v>
      </c>
      <c r="B6365" t="s">
        <v>13043</v>
      </c>
      <c r="C6365">
        <v>1</v>
      </c>
      <c r="D6365" t="s">
        <v>11220</v>
      </c>
      <c r="E6365" t="s">
        <v>13044</v>
      </c>
      <c r="F6365" t="s">
        <v>11222</v>
      </c>
      <c r="G6365" t="s">
        <v>11223</v>
      </c>
      <c r="H6365">
        <v>77.103973699999997</v>
      </c>
      <c r="I6365">
        <v>28.487263599999999</v>
      </c>
      <c r="J6365" t="s">
        <v>13045</v>
      </c>
      <c r="K6365" t="s">
        <v>26</v>
      </c>
      <c r="L6365" t="s">
        <v>27</v>
      </c>
      <c r="M6365" t="s">
        <v>34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1">
        <v>43338</v>
      </c>
      <c r="U6365">
        <f>YEAR(Sheet1[[#This Row],[Datekey_Opening]])</f>
        <v>2018</v>
      </c>
      <c r="V6365">
        <f>MONTH(Sheet1[[#This Row],[Datekey_Opening]])</f>
        <v>8</v>
      </c>
      <c r="W6365" t="str">
        <f>TEXT(Sheet1[[#This Row],[Datekey_Opening]],"MMMM")</f>
        <v>August</v>
      </c>
      <c r="X6365">
        <f>ROUNDUP(MONTH(Sheet1[[#This Row],[Datekey_Opening]])/3,0)</f>
        <v>3</v>
      </c>
      <c r="Y6365" t="str">
        <f>CONCATENATE('Raw Data'!U6365,"-",'Raw Data'!W6365)</f>
        <v>2018-August</v>
      </c>
      <c r="Z6365">
        <f>WEEKDAY(Sheet1[[#This Row],[Datekey_Opening]])</f>
        <v>1</v>
      </c>
      <c r="AA6365" t="str">
        <f>TEXT(Sheet1[[#This Row],[Datekey_Opening]],"DDDD")</f>
        <v>Sunday</v>
      </c>
    </row>
    <row r="6366" spans="1:27">
      <c r="A6366">
        <v>309986</v>
      </c>
      <c r="B6366" t="s">
        <v>13046</v>
      </c>
      <c r="C6366">
        <v>1</v>
      </c>
      <c r="D6366" t="s">
        <v>11220</v>
      </c>
      <c r="E6366" t="s">
        <v>13047</v>
      </c>
      <c r="F6366" t="s">
        <v>11343</v>
      </c>
      <c r="G6366" t="s">
        <v>11344</v>
      </c>
      <c r="H6366">
        <v>77.019183200000001</v>
      </c>
      <c r="I6366">
        <v>28.4669487</v>
      </c>
      <c r="J6366" t="s">
        <v>13048</v>
      </c>
      <c r="K6366" t="s">
        <v>26</v>
      </c>
      <c r="L6366" t="s">
        <v>27</v>
      </c>
      <c r="M6366" t="s">
        <v>34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1">
        <v>42602</v>
      </c>
      <c r="U6366">
        <f>YEAR(Sheet1[[#This Row],[Datekey_Opening]])</f>
        <v>2016</v>
      </c>
      <c r="V6366">
        <f>MONTH(Sheet1[[#This Row],[Datekey_Opening]])</f>
        <v>8</v>
      </c>
      <c r="W6366" t="str">
        <f>TEXT(Sheet1[[#This Row],[Datekey_Opening]],"MMMM")</f>
        <v>August</v>
      </c>
      <c r="X6366">
        <f>ROUNDUP(MONTH(Sheet1[[#This Row],[Datekey_Opening]])/3,0)</f>
        <v>3</v>
      </c>
      <c r="Y6366" t="str">
        <f>CONCATENATE('Raw Data'!U6366,"-",'Raw Data'!W6366)</f>
        <v>2016-August</v>
      </c>
      <c r="Z6366">
        <f>WEEKDAY(Sheet1[[#This Row],[Datekey_Opening]])</f>
        <v>7</v>
      </c>
      <c r="AA6366" t="str">
        <f>TEXT(Sheet1[[#This Row],[Datekey_Opening]],"DDDD")</f>
        <v>Saturday</v>
      </c>
    </row>
    <row r="6367" spans="1:27">
      <c r="A6367">
        <v>18322641</v>
      </c>
      <c r="B6367" t="s">
        <v>13049</v>
      </c>
      <c r="C6367">
        <v>1</v>
      </c>
      <c r="D6367" t="s">
        <v>11220</v>
      </c>
      <c r="E6367" t="s">
        <v>13050</v>
      </c>
      <c r="F6367" t="s">
        <v>12262</v>
      </c>
      <c r="G6367" t="s">
        <v>12263</v>
      </c>
      <c r="H6367">
        <v>77.043538299999994</v>
      </c>
      <c r="I6367">
        <v>28.410533099999999</v>
      </c>
      <c r="J6367" t="s">
        <v>13051</v>
      </c>
      <c r="K6367" t="s">
        <v>26</v>
      </c>
      <c r="L6367" t="s">
        <v>27</v>
      </c>
      <c r="M6367" t="s">
        <v>34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1">
        <v>41491</v>
      </c>
      <c r="U6367">
        <f>YEAR(Sheet1[[#This Row],[Datekey_Opening]])</f>
        <v>2013</v>
      </c>
      <c r="V6367">
        <f>MONTH(Sheet1[[#This Row],[Datekey_Opening]])</f>
        <v>8</v>
      </c>
      <c r="W6367" t="str">
        <f>TEXT(Sheet1[[#This Row],[Datekey_Opening]],"MMMM")</f>
        <v>August</v>
      </c>
      <c r="X6367">
        <f>ROUNDUP(MONTH(Sheet1[[#This Row],[Datekey_Opening]])/3,0)</f>
        <v>3</v>
      </c>
      <c r="Y6367" t="str">
        <f>CONCATENATE('Raw Data'!U6367,"-",'Raw Data'!W6367)</f>
        <v>2013-August</v>
      </c>
      <c r="Z6367">
        <f>WEEKDAY(Sheet1[[#This Row],[Datekey_Opening]])</f>
        <v>2</v>
      </c>
      <c r="AA6367" t="str">
        <f>TEXT(Sheet1[[#This Row],[Datekey_Opening]],"DDDD")</f>
        <v>Monday</v>
      </c>
    </row>
    <row r="6368" spans="1:27">
      <c r="A6368">
        <v>18455518</v>
      </c>
      <c r="B6368" t="s">
        <v>13052</v>
      </c>
      <c r="C6368">
        <v>1</v>
      </c>
      <c r="D6368" t="s">
        <v>11220</v>
      </c>
      <c r="E6368" t="s">
        <v>13053</v>
      </c>
      <c r="F6368" t="s">
        <v>11502</v>
      </c>
      <c r="G6368" t="s">
        <v>11503</v>
      </c>
      <c r="H6368">
        <v>77.101815900000005</v>
      </c>
      <c r="I6368">
        <v>28.471367600000001</v>
      </c>
      <c r="J6368" t="s">
        <v>13054</v>
      </c>
      <c r="K6368" t="s">
        <v>26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1">
        <v>40407</v>
      </c>
      <c r="U6368">
        <f>YEAR(Sheet1[[#This Row],[Datekey_Opening]])</f>
        <v>2010</v>
      </c>
      <c r="V6368">
        <f>MONTH(Sheet1[[#This Row],[Datekey_Opening]])</f>
        <v>8</v>
      </c>
      <c r="W6368" t="str">
        <f>TEXT(Sheet1[[#This Row],[Datekey_Opening]],"MMMM")</f>
        <v>August</v>
      </c>
      <c r="X6368">
        <f>ROUNDUP(MONTH(Sheet1[[#This Row],[Datekey_Opening]])/3,0)</f>
        <v>3</v>
      </c>
      <c r="Y6368" t="str">
        <f>CONCATENATE('Raw Data'!U6368,"-",'Raw Data'!W6368)</f>
        <v>2010-August</v>
      </c>
      <c r="Z6368">
        <f>WEEKDAY(Sheet1[[#This Row],[Datekey_Opening]])</f>
        <v>3</v>
      </c>
      <c r="AA6368" t="str">
        <f>TEXT(Sheet1[[#This Row],[Datekey_Opening]],"DDDD")</f>
        <v>Tuesday</v>
      </c>
    </row>
    <row r="6369" spans="1:27">
      <c r="A6369">
        <v>4154</v>
      </c>
      <c r="B6369" t="s">
        <v>13055</v>
      </c>
      <c r="C6369">
        <v>1</v>
      </c>
      <c r="D6369" t="s">
        <v>11220</v>
      </c>
      <c r="E6369" t="s">
        <v>13056</v>
      </c>
      <c r="F6369" t="s">
        <v>11521</v>
      </c>
      <c r="G6369" t="s">
        <v>11522</v>
      </c>
      <c r="H6369">
        <v>77.051022500000002</v>
      </c>
      <c r="I6369">
        <v>28.453041899999999</v>
      </c>
      <c r="J6369" t="s">
        <v>475</v>
      </c>
      <c r="K6369" t="s">
        <v>26</v>
      </c>
      <c r="L6369" t="s">
        <v>27</v>
      </c>
      <c r="M6369" t="s">
        <v>34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1">
        <v>43319</v>
      </c>
      <c r="U6369">
        <f>YEAR(Sheet1[[#This Row],[Datekey_Opening]])</f>
        <v>2018</v>
      </c>
      <c r="V6369">
        <f>MONTH(Sheet1[[#This Row],[Datekey_Opening]])</f>
        <v>8</v>
      </c>
      <c r="W6369" t="str">
        <f>TEXT(Sheet1[[#This Row],[Datekey_Opening]],"MMMM")</f>
        <v>August</v>
      </c>
      <c r="X6369">
        <f>ROUNDUP(MONTH(Sheet1[[#This Row],[Datekey_Opening]])/3,0)</f>
        <v>3</v>
      </c>
      <c r="Y6369" t="str">
        <f>CONCATENATE('Raw Data'!U6369,"-",'Raw Data'!W6369)</f>
        <v>2018-August</v>
      </c>
      <c r="Z6369">
        <f>WEEKDAY(Sheet1[[#This Row],[Datekey_Opening]])</f>
        <v>3</v>
      </c>
      <c r="AA6369" t="str">
        <f>TEXT(Sheet1[[#This Row],[Datekey_Opening]],"DDDD")</f>
        <v>Tuesday</v>
      </c>
    </row>
    <row r="6370" spans="1:27">
      <c r="A6370">
        <v>305919</v>
      </c>
      <c r="B6370" t="s">
        <v>5923</v>
      </c>
      <c r="C6370">
        <v>1</v>
      </c>
      <c r="D6370" t="s">
        <v>11220</v>
      </c>
      <c r="E6370" t="s">
        <v>13057</v>
      </c>
      <c r="F6370" t="s">
        <v>11683</v>
      </c>
      <c r="G6370" t="s">
        <v>11684</v>
      </c>
      <c r="H6370">
        <v>77.079065799999995</v>
      </c>
      <c r="I6370">
        <v>28.460486199999998</v>
      </c>
      <c r="J6370" t="s">
        <v>5925</v>
      </c>
      <c r="K6370" t="s">
        <v>26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1">
        <v>41861</v>
      </c>
      <c r="U6370">
        <f>YEAR(Sheet1[[#This Row],[Datekey_Opening]])</f>
        <v>2014</v>
      </c>
      <c r="V6370">
        <f>MONTH(Sheet1[[#This Row],[Datekey_Opening]])</f>
        <v>8</v>
      </c>
      <c r="W6370" t="str">
        <f>TEXT(Sheet1[[#This Row],[Datekey_Opening]],"MMMM")</f>
        <v>August</v>
      </c>
      <c r="X6370">
        <f>ROUNDUP(MONTH(Sheet1[[#This Row],[Datekey_Opening]])/3,0)</f>
        <v>3</v>
      </c>
      <c r="Y6370" t="str">
        <f>CONCATENATE('Raw Data'!U6370,"-",'Raw Data'!W6370)</f>
        <v>2014-August</v>
      </c>
      <c r="Z6370">
        <f>WEEKDAY(Sheet1[[#This Row],[Datekey_Opening]])</f>
        <v>1</v>
      </c>
      <c r="AA6370" t="str">
        <f>TEXT(Sheet1[[#This Row],[Datekey_Opening]],"DDDD")</f>
        <v>Sunday</v>
      </c>
    </row>
    <row r="6371" spans="1:27">
      <c r="A6371">
        <v>2165</v>
      </c>
      <c r="B6371" t="s">
        <v>1075</v>
      </c>
      <c r="C6371">
        <v>1</v>
      </c>
      <c r="D6371" t="s">
        <v>11220</v>
      </c>
      <c r="E6371" t="s">
        <v>13058</v>
      </c>
      <c r="F6371" t="s">
        <v>11413</v>
      </c>
      <c r="G6371" t="s">
        <v>11414</v>
      </c>
      <c r="H6371">
        <v>77.083921900000007</v>
      </c>
      <c r="I6371">
        <v>28.459787299999999</v>
      </c>
      <c r="J6371" t="s">
        <v>1802</v>
      </c>
      <c r="K6371" t="s">
        <v>26</v>
      </c>
      <c r="L6371" t="s">
        <v>27</v>
      </c>
      <c r="M6371" t="s">
        <v>34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1">
        <v>41854</v>
      </c>
      <c r="U6371">
        <f>YEAR(Sheet1[[#This Row],[Datekey_Opening]])</f>
        <v>2014</v>
      </c>
      <c r="V6371">
        <f>MONTH(Sheet1[[#This Row],[Datekey_Opening]])</f>
        <v>8</v>
      </c>
      <c r="W6371" t="str">
        <f>TEXT(Sheet1[[#This Row],[Datekey_Opening]],"MMMM")</f>
        <v>August</v>
      </c>
      <c r="X6371">
        <f>ROUNDUP(MONTH(Sheet1[[#This Row],[Datekey_Opening]])/3,0)</f>
        <v>3</v>
      </c>
      <c r="Y6371" t="str">
        <f>CONCATENATE('Raw Data'!U6371,"-",'Raw Data'!W6371)</f>
        <v>2014-August</v>
      </c>
      <c r="Z6371">
        <f>WEEKDAY(Sheet1[[#This Row],[Datekey_Opening]])</f>
        <v>1</v>
      </c>
      <c r="AA6371" t="str">
        <f>TEXT(Sheet1[[#This Row],[Datekey_Opening]],"DDDD")</f>
        <v>Sunday</v>
      </c>
    </row>
    <row r="6372" spans="1:27">
      <c r="A6372">
        <v>308889</v>
      </c>
      <c r="B6372" t="s">
        <v>13059</v>
      </c>
      <c r="C6372">
        <v>1</v>
      </c>
      <c r="D6372" t="s">
        <v>11220</v>
      </c>
      <c r="E6372" t="s">
        <v>13060</v>
      </c>
      <c r="F6372" t="s">
        <v>11293</v>
      </c>
      <c r="G6372" t="s">
        <v>11294</v>
      </c>
      <c r="H6372">
        <v>77.081943499999994</v>
      </c>
      <c r="I6372">
        <v>28.467128200000001</v>
      </c>
      <c r="J6372" t="s">
        <v>3772</v>
      </c>
      <c r="K6372" t="s">
        <v>26</v>
      </c>
      <c r="L6372" t="s">
        <v>27</v>
      </c>
      <c r="M6372" t="s">
        <v>34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1">
        <v>42195</v>
      </c>
      <c r="U6372">
        <f>YEAR(Sheet1[[#This Row],[Datekey_Opening]])</f>
        <v>2015</v>
      </c>
      <c r="V6372">
        <f>MONTH(Sheet1[[#This Row],[Datekey_Opening]])</f>
        <v>7</v>
      </c>
      <c r="W6372" t="str">
        <f>TEXT(Sheet1[[#This Row],[Datekey_Opening]],"MMMM")</f>
        <v>July</v>
      </c>
      <c r="X6372">
        <f>ROUNDUP(MONTH(Sheet1[[#This Row],[Datekey_Opening]])/3,0)</f>
        <v>3</v>
      </c>
      <c r="Y6372" t="str">
        <f>CONCATENATE('Raw Data'!U6372,"-",'Raw Data'!W6372)</f>
        <v>2015-July</v>
      </c>
      <c r="Z6372">
        <f>WEEKDAY(Sheet1[[#This Row],[Datekey_Opening]])</f>
        <v>6</v>
      </c>
      <c r="AA6372" t="str">
        <f>TEXT(Sheet1[[#This Row],[Datekey_Opening]],"DDDD")</f>
        <v>Friday</v>
      </c>
    </row>
    <row r="6373" spans="1:27">
      <c r="A6373">
        <v>311080</v>
      </c>
      <c r="B6373" t="s">
        <v>13061</v>
      </c>
      <c r="C6373">
        <v>1</v>
      </c>
      <c r="D6373" t="s">
        <v>11220</v>
      </c>
      <c r="E6373" t="s">
        <v>13062</v>
      </c>
      <c r="F6373" t="s">
        <v>12066</v>
      </c>
      <c r="G6373" t="s">
        <v>12067</v>
      </c>
      <c r="H6373">
        <v>77.086080100000004</v>
      </c>
      <c r="I6373">
        <v>28.4827659</v>
      </c>
      <c r="J6373" t="s">
        <v>3313</v>
      </c>
      <c r="K6373" t="s">
        <v>26</v>
      </c>
      <c r="L6373" t="s">
        <v>27</v>
      </c>
      <c r="M6373" t="s">
        <v>34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1">
        <v>41109</v>
      </c>
      <c r="U6373">
        <f>YEAR(Sheet1[[#This Row],[Datekey_Opening]])</f>
        <v>2012</v>
      </c>
      <c r="V6373">
        <f>MONTH(Sheet1[[#This Row],[Datekey_Opening]])</f>
        <v>7</v>
      </c>
      <c r="W6373" t="str">
        <f>TEXT(Sheet1[[#This Row],[Datekey_Opening]],"MMMM")</f>
        <v>July</v>
      </c>
      <c r="X6373">
        <f>ROUNDUP(MONTH(Sheet1[[#This Row],[Datekey_Opening]])/3,0)</f>
        <v>3</v>
      </c>
      <c r="Y6373" t="str">
        <f>CONCATENATE('Raw Data'!U6373,"-",'Raw Data'!W6373)</f>
        <v>2012-July</v>
      </c>
      <c r="Z6373">
        <f>WEEKDAY(Sheet1[[#This Row],[Datekey_Opening]])</f>
        <v>5</v>
      </c>
      <c r="AA6373" t="str">
        <f>TEXT(Sheet1[[#This Row],[Datekey_Opening]],"DDDD")</f>
        <v>Thursday</v>
      </c>
    </row>
    <row r="6374" spans="1:27">
      <c r="A6374">
        <v>18258477</v>
      </c>
      <c r="B6374" t="s">
        <v>13063</v>
      </c>
      <c r="C6374">
        <v>1</v>
      </c>
      <c r="D6374" t="s">
        <v>11220</v>
      </c>
      <c r="E6374" t="s">
        <v>13064</v>
      </c>
      <c r="F6374" t="s">
        <v>11222</v>
      </c>
      <c r="G6374" t="s">
        <v>11223</v>
      </c>
      <c r="H6374">
        <v>77.094667599999994</v>
      </c>
      <c r="I6374">
        <v>28.493048399999999</v>
      </c>
      <c r="J6374" t="s">
        <v>5353</v>
      </c>
      <c r="K6374" t="s">
        <v>26</v>
      </c>
      <c r="L6374" t="s">
        <v>27</v>
      </c>
      <c r="M6374" t="s">
        <v>34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1">
        <v>42556</v>
      </c>
      <c r="U6374">
        <f>YEAR(Sheet1[[#This Row],[Datekey_Opening]])</f>
        <v>2016</v>
      </c>
      <c r="V6374">
        <f>MONTH(Sheet1[[#This Row],[Datekey_Opening]])</f>
        <v>7</v>
      </c>
      <c r="W6374" t="str">
        <f>TEXT(Sheet1[[#This Row],[Datekey_Opening]],"MMMM")</f>
        <v>July</v>
      </c>
      <c r="X6374">
        <f>ROUNDUP(MONTH(Sheet1[[#This Row],[Datekey_Opening]])/3,0)</f>
        <v>3</v>
      </c>
      <c r="Y6374" t="str">
        <f>CONCATENATE('Raw Data'!U6374,"-",'Raw Data'!W6374)</f>
        <v>2016-July</v>
      </c>
      <c r="Z6374">
        <f>WEEKDAY(Sheet1[[#This Row],[Datekey_Opening]])</f>
        <v>3</v>
      </c>
      <c r="AA6374" t="str">
        <f>TEXT(Sheet1[[#This Row],[Datekey_Opening]],"DDDD")</f>
        <v>Tuesday</v>
      </c>
    </row>
    <row r="6375" spans="1:27">
      <c r="A6375">
        <v>8413</v>
      </c>
      <c r="B6375" t="s">
        <v>13065</v>
      </c>
      <c r="C6375">
        <v>1</v>
      </c>
      <c r="D6375" t="s">
        <v>11220</v>
      </c>
      <c r="E6375" t="s">
        <v>12009</v>
      </c>
      <c r="F6375" t="s">
        <v>12010</v>
      </c>
      <c r="G6375" t="s">
        <v>12011</v>
      </c>
      <c r="H6375">
        <v>77.067948099999995</v>
      </c>
      <c r="I6375">
        <v>28.4679413</v>
      </c>
      <c r="J6375" t="s">
        <v>706</v>
      </c>
      <c r="K6375" t="s">
        <v>26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1">
        <v>42566</v>
      </c>
      <c r="U6375">
        <f>YEAR(Sheet1[[#This Row],[Datekey_Opening]])</f>
        <v>2016</v>
      </c>
      <c r="V6375">
        <f>MONTH(Sheet1[[#This Row],[Datekey_Opening]])</f>
        <v>7</v>
      </c>
      <c r="W6375" t="str">
        <f>TEXT(Sheet1[[#This Row],[Datekey_Opening]],"MMMM")</f>
        <v>July</v>
      </c>
      <c r="X6375">
        <f>ROUNDUP(MONTH(Sheet1[[#This Row],[Datekey_Opening]])/3,0)</f>
        <v>3</v>
      </c>
      <c r="Y6375" t="str">
        <f>CONCATENATE('Raw Data'!U6375,"-",'Raw Data'!W6375)</f>
        <v>2016-July</v>
      </c>
      <c r="Z6375">
        <f>WEEKDAY(Sheet1[[#This Row],[Datekey_Opening]])</f>
        <v>6</v>
      </c>
      <c r="AA6375" t="str">
        <f>TEXT(Sheet1[[#This Row],[Datekey_Opening]],"DDDD")</f>
        <v>Friday</v>
      </c>
    </row>
    <row r="6376" spans="1:27">
      <c r="A6376">
        <v>5004</v>
      </c>
      <c r="B6376" t="s">
        <v>13066</v>
      </c>
      <c r="C6376">
        <v>1</v>
      </c>
      <c r="D6376" t="s">
        <v>11220</v>
      </c>
      <c r="E6376" t="s">
        <v>13067</v>
      </c>
      <c r="F6376" t="s">
        <v>11521</v>
      </c>
      <c r="G6376" t="s">
        <v>11522</v>
      </c>
      <c r="H6376">
        <v>77.050482000000002</v>
      </c>
      <c r="I6376">
        <v>28.4528201</v>
      </c>
      <c r="J6376" t="s">
        <v>5441</v>
      </c>
      <c r="K6376" t="s">
        <v>26</v>
      </c>
      <c r="L6376" t="s">
        <v>27</v>
      </c>
      <c r="M6376" t="s">
        <v>34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1">
        <v>43301</v>
      </c>
      <c r="U6376">
        <f>YEAR(Sheet1[[#This Row],[Datekey_Opening]])</f>
        <v>2018</v>
      </c>
      <c r="V6376">
        <f>MONTH(Sheet1[[#This Row],[Datekey_Opening]])</f>
        <v>7</v>
      </c>
      <c r="W6376" t="str">
        <f>TEXT(Sheet1[[#This Row],[Datekey_Opening]],"MMMM")</f>
        <v>July</v>
      </c>
      <c r="X6376">
        <f>ROUNDUP(MONTH(Sheet1[[#This Row],[Datekey_Opening]])/3,0)</f>
        <v>3</v>
      </c>
      <c r="Y6376" t="str">
        <f>CONCATENATE('Raw Data'!U6376,"-",'Raw Data'!W6376)</f>
        <v>2018-July</v>
      </c>
      <c r="Z6376">
        <f>WEEKDAY(Sheet1[[#This Row],[Datekey_Opening]])</f>
        <v>6</v>
      </c>
      <c r="AA6376" t="str">
        <f>TEXT(Sheet1[[#This Row],[Datekey_Opening]],"DDDD")</f>
        <v>Friday</v>
      </c>
    </row>
    <row r="6377" spans="1:27">
      <c r="A6377">
        <v>18273536</v>
      </c>
      <c r="B6377" t="s">
        <v>13068</v>
      </c>
      <c r="C6377">
        <v>1</v>
      </c>
      <c r="D6377" t="s">
        <v>11220</v>
      </c>
      <c r="E6377" t="s">
        <v>13069</v>
      </c>
      <c r="F6377" t="s">
        <v>11526</v>
      </c>
      <c r="G6377" t="s">
        <v>11527</v>
      </c>
      <c r="H6377">
        <v>77.059872799999994</v>
      </c>
      <c r="I6377">
        <v>28.4340212</v>
      </c>
      <c r="J6377" t="s">
        <v>498</v>
      </c>
      <c r="K6377" t="s">
        <v>26</v>
      </c>
      <c r="L6377" t="s">
        <v>27</v>
      </c>
      <c r="M6377" t="s">
        <v>34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1">
        <v>43301</v>
      </c>
      <c r="U6377">
        <f>YEAR(Sheet1[[#This Row],[Datekey_Opening]])</f>
        <v>2018</v>
      </c>
      <c r="V6377">
        <f>MONTH(Sheet1[[#This Row],[Datekey_Opening]])</f>
        <v>7</v>
      </c>
      <c r="W6377" t="str">
        <f>TEXT(Sheet1[[#This Row],[Datekey_Opening]],"MMMM")</f>
        <v>July</v>
      </c>
      <c r="X6377">
        <f>ROUNDUP(MONTH(Sheet1[[#This Row],[Datekey_Opening]])/3,0)</f>
        <v>3</v>
      </c>
      <c r="Y6377" t="str">
        <f>CONCATENATE('Raw Data'!U6377,"-",'Raw Data'!W6377)</f>
        <v>2018-July</v>
      </c>
      <c r="Z6377">
        <f>WEEKDAY(Sheet1[[#This Row],[Datekey_Opening]])</f>
        <v>6</v>
      </c>
      <c r="AA6377" t="str">
        <f>TEXT(Sheet1[[#This Row],[Datekey_Opening]],"DDDD")</f>
        <v>Friday</v>
      </c>
    </row>
    <row r="6378" spans="1:27">
      <c r="A6378">
        <v>6764</v>
      </c>
      <c r="B6378" t="s">
        <v>13070</v>
      </c>
      <c r="C6378">
        <v>1</v>
      </c>
      <c r="D6378" t="s">
        <v>11220</v>
      </c>
      <c r="E6378" t="s">
        <v>13071</v>
      </c>
      <c r="F6378" t="s">
        <v>11233</v>
      </c>
      <c r="G6378" t="s">
        <v>11234</v>
      </c>
      <c r="H6378">
        <v>77.099927480000005</v>
      </c>
      <c r="I6378">
        <v>28.428941330000001</v>
      </c>
      <c r="J6378" t="s">
        <v>478</v>
      </c>
      <c r="K6378" t="s">
        <v>26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1">
        <v>40740</v>
      </c>
      <c r="U6378">
        <f>YEAR(Sheet1[[#This Row],[Datekey_Opening]])</f>
        <v>2011</v>
      </c>
      <c r="V6378">
        <f>MONTH(Sheet1[[#This Row],[Datekey_Opening]])</f>
        <v>7</v>
      </c>
      <c r="W6378" t="str">
        <f>TEXT(Sheet1[[#This Row],[Datekey_Opening]],"MMMM")</f>
        <v>July</v>
      </c>
      <c r="X6378">
        <f>ROUNDUP(MONTH(Sheet1[[#This Row],[Datekey_Opening]])/3,0)</f>
        <v>3</v>
      </c>
      <c r="Y6378" t="str">
        <f>CONCATENATE('Raw Data'!U6378,"-",'Raw Data'!W6378)</f>
        <v>2011-July</v>
      </c>
      <c r="Z6378">
        <f>WEEKDAY(Sheet1[[#This Row],[Datekey_Opening]])</f>
        <v>7</v>
      </c>
      <c r="AA6378" t="str">
        <f>TEXT(Sheet1[[#This Row],[Datekey_Opening]],"DDDD")</f>
        <v>Saturday</v>
      </c>
    </row>
    <row r="6379" spans="1:27">
      <c r="A6379">
        <v>4817</v>
      </c>
      <c r="B6379" t="s">
        <v>5923</v>
      </c>
      <c r="C6379">
        <v>1</v>
      </c>
      <c r="D6379" t="s">
        <v>11220</v>
      </c>
      <c r="E6379" t="s">
        <v>13072</v>
      </c>
      <c r="F6379" t="s">
        <v>11246</v>
      </c>
      <c r="G6379" t="s">
        <v>11245</v>
      </c>
      <c r="H6379">
        <v>77.044468100000003</v>
      </c>
      <c r="I6379">
        <v>28.4058183</v>
      </c>
      <c r="J6379" t="s">
        <v>5925</v>
      </c>
      <c r="K6379" t="s">
        <v>26</v>
      </c>
      <c r="L6379" t="s">
        <v>27</v>
      </c>
      <c r="M6379" t="s">
        <v>34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1">
        <v>40385</v>
      </c>
      <c r="U6379">
        <f>YEAR(Sheet1[[#This Row],[Datekey_Opening]])</f>
        <v>2010</v>
      </c>
      <c r="V6379">
        <f>MONTH(Sheet1[[#This Row],[Datekey_Opening]])</f>
        <v>7</v>
      </c>
      <c r="W6379" t="str">
        <f>TEXT(Sheet1[[#This Row],[Datekey_Opening]],"MMMM")</f>
        <v>July</v>
      </c>
      <c r="X6379">
        <f>ROUNDUP(MONTH(Sheet1[[#This Row],[Datekey_Opening]])/3,0)</f>
        <v>3</v>
      </c>
      <c r="Y6379" t="str">
        <f>CONCATENATE('Raw Data'!U6379,"-",'Raw Data'!W6379)</f>
        <v>2010-July</v>
      </c>
      <c r="Z6379">
        <f>WEEKDAY(Sheet1[[#This Row],[Datekey_Opening]])</f>
        <v>2</v>
      </c>
      <c r="AA6379" t="str">
        <f>TEXT(Sheet1[[#This Row],[Datekey_Opening]],"DDDD")</f>
        <v>Monday</v>
      </c>
    </row>
    <row r="6380" spans="1:27">
      <c r="A6380">
        <v>18368007</v>
      </c>
      <c r="B6380" t="s">
        <v>13073</v>
      </c>
      <c r="C6380">
        <v>1</v>
      </c>
      <c r="D6380" t="s">
        <v>11220</v>
      </c>
      <c r="E6380" t="s">
        <v>13074</v>
      </c>
      <c r="F6380" t="s">
        <v>11246</v>
      </c>
      <c r="G6380" t="s">
        <v>11245</v>
      </c>
      <c r="H6380">
        <v>77.048935599999993</v>
      </c>
      <c r="I6380">
        <v>28.412039100000001</v>
      </c>
      <c r="J6380" t="s">
        <v>557</v>
      </c>
      <c r="K6380" t="s">
        <v>26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1">
        <v>41479</v>
      </c>
      <c r="U6380">
        <f>YEAR(Sheet1[[#This Row],[Datekey_Opening]])</f>
        <v>2013</v>
      </c>
      <c r="V6380">
        <f>MONTH(Sheet1[[#This Row],[Datekey_Opening]])</f>
        <v>7</v>
      </c>
      <c r="W6380" t="str">
        <f>TEXT(Sheet1[[#This Row],[Datekey_Opening]],"MMMM")</f>
        <v>July</v>
      </c>
      <c r="X6380">
        <f>ROUNDUP(MONTH(Sheet1[[#This Row],[Datekey_Opening]])/3,0)</f>
        <v>3</v>
      </c>
      <c r="Y6380" t="str">
        <f>CONCATENATE('Raw Data'!U6380,"-",'Raw Data'!W6380)</f>
        <v>2013-July</v>
      </c>
      <c r="Z6380">
        <f>WEEKDAY(Sheet1[[#This Row],[Datekey_Opening]])</f>
        <v>4</v>
      </c>
      <c r="AA6380" t="str">
        <f>TEXT(Sheet1[[#This Row],[Datekey_Opening]],"DDDD")</f>
        <v>Wednesday</v>
      </c>
    </row>
    <row r="6381" spans="1:27">
      <c r="A6381">
        <v>18332044</v>
      </c>
      <c r="B6381" t="s">
        <v>4998</v>
      </c>
      <c r="C6381">
        <v>1</v>
      </c>
      <c r="D6381" t="s">
        <v>11220</v>
      </c>
      <c r="E6381" t="s">
        <v>12719</v>
      </c>
      <c r="F6381" t="s">
        <v>11683</v>
      </c>
      <c r="G6381" t="s">
        <v>11684</v>
      </c>
      <c r="H6381">
        <v>77.079245700000001</v>
      </c>
      <c r="I6381">
        <v>28.461131000000002</v>
      </c>
      <c r="J6381" t="s">
        <v>568</v>
      </c>
      <c r="K6381" t="s">
        <v>26</v>
      </c>
      <c r="L6381" t="s">
        <v>27</v>
      </c>
      <c r="M6381" t="s">
        <v>34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1">
        <v>42944</v>
      </c>
      <c r="U6381">
        <f>YEAR(Sheet1[[#This Row],[Datekey_Opening]])</f>
        <v>2017</v>
      </c>
      <c r="V6381">
        <f>MONTH(Sheet1[[#This Row],[Datekey_Opening]])</f>
        <v>7</v>
      </c>
      <c r="W6381" t="str">
        <f>TEXT(Sheet1[[#This Row],[Datekey_Opening]],"MMMM")</f>
        <v>July</v>
      </c>
      <c r="X6381">
        <f>ROUNDUP(MONTH(Sheet1[[#This Row],[Datekey_Opening]])/3,0)</f>
        <v>3</v>
      </c>
      <c r="Y6381" t="str">
        <f>CONCATENATE('Raw Data'!U6381,"-",'Raw Data'!W6381)</f>
        <v>2017-July</v>
      </c>
      <c r="Z6381">
        <f>WEEKDAY(Sheet1[[#This Row],[Datekey_Opening]])</f>
        <v>6</v>
      </c>
      <c r="AA6381" t="str">
        <f>TEXT(Sheet1[[#This Row],[Datekey_Opening]],"DDDD")</f>
        <v>Friday</v>
      </c>
    </row>
    <row r="6382" spans="1:27">
      <c r="A6382">
        <v>18445248</v>
      </c>
      <c r="B6382" t="s">
        <v>13075</v>
      </c>
      <c r="C6382">
        <v>1</v>
      </c>
      <c r="D6382" t="s">
        <v>11220</v>
      </c>
      <c r="E6382" t="s">
        <v>13076</v>
      </c>
      <c r="F6382" t="s">
        <v>11708</v>
      </c>
      <c r="G6382" t="s">
        <v>11709</v>
      </c>
      <c r="H6382">
        <v>77.078405000000004</v>
      </c>
      <c r="I6382">
        <v>28.440598999999999</v>
      </c>
      <c r="J6382" t="s">
        <v>925</v>
      </c>
      <c r="K6382" t="s">
        <v>26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1">
        <v>42907</v>
      </c>
      <c r="U6382">
        <f>YEAR(Sheet1[[#This Row],[Datekey_Opening]])</f>
        <v>2017</v>
      </c>
      <c r="V6382">
        <f>MONTH(Sheet1[[#This Row],[Datekey_Opening]])</f>
        <v>6</v>
      </c>
      <c r="W6382" t="str">
        <f>TEXT(Sheet1[[#This Row],[Datekey_Opening]],"MMMM")</f>
        <v>June</v>
      </c>
      <c r="X6382">
        <f>ROUNDUP(MONTH(Sheet1[[#This Row],[Datekey_Opening]])/3,0)</f>
        <v>2</v>
      </c>
      <c r="Y6382" t="str">
        <f>CONCATENATE('Raw Data'!U6382,"-",'Raw Data'!W6382)</f>
        <v>2017-June</v>
      </c>
      <c r="Z6382">
        <f>WEEKDAY(Sheet1[[#This Row],[Datekey_Opening]])</f>
        <v>4</v>
      </c>
      <c r="AA6382" t="str">
        <f>TEXT(Sheet1[[#This Row],[Datekey_Opening]],"DDDD")</f>
        <v>Wednesday</v>
      </c>
    </row>
    <row r="6383" spans="1:27">
      <c r="A6383">
        <v>18477541</v>
      </c>
      <c r="B6383" t="s">
        <v>13077</v>
      </c>
      <c r="C6383">
        <v>1</v>
      </c>
      <c r="D6383" t="s">
        <v>11220</v>
      </c>
      <c r="E6383" t="s">
        <v>11709</v>
      </c>
      <c r="F6383" t="s">
        <v>11708</v>
      </c>
      <c r="G6383" t="s">
        <v>11709</v>
      </c>
      <c r="H6383">
        <v>0</v>
      </c>
      <c r="I6383">
        <v>0</v>
      </c>
      <c r="J6383" t="s">
        <v>557</v>
      </c>
      <c r="K6383" t="s">
        <v>26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1">
        <v>42532</v>
      </c>
      <c r="U6383">
        <f>YEAR(Sheet1[[#This Row],[Datekey_Opening]])</f>
        <v>2016</v>
      </c>
      <c r="V6383">
        <f>MONTH(Sheet1[[#This Row],[Datekey_Opening]])</f>
        <v>6</v>
      </c>
      <c r="W6383" t="str">
        <f>TEXT(Sheet1[[#This Row],[Datekey_Opening]],"MMMM")</f>
        <v>June</v>
      </c>
      <c r="X6383">
        <f>ROUNDUP(MONTH(Sheet1[[#This Row],[Datekey_Opening]])/3,0)</f>
        <v>2</v>
      </c>
      <c r="Y6383" t="str">
        <f>CONCATENATE('Raw Data'!U6383,"-",'Raw Data'!W6383)</f>
        <v>2016-June</v>
      </c>
      <c r="Z6383">
        <f>WEEKDAY(Sheet1[[#This Row],[Datekey_Opening]])</f>
        <v>7</v>
      </c>
      <c r="AA6383" t="str">
        <f>TEXT(Sheet1[[#This Row],[Datekey_Opening]],"DDDD")</f>
        <v>Saturday</v>
      </c>
    </row>
    <row r="6384" spans="1:27">
      <c r="A6384">
        <v>3449</v>
      </c>
      <c r="B6384" t="s">
        <v>5923</v>
      </c>
      <c r="C6384">
        <v>1</v>
      </c>
      <c r="D6384" t="s">
        <v>11220</v>
      </c>
      <c r="E6384" t="s">
        <v>13078</v>
      </c>
      <c r="F6384" t="s">
        <v>11270</v>
      </c>
      <c r="G6384" t="s">
        <v>11271</v>
      </c>
      <c r="H6384">
        <v>77.100916699999999</v>
      </c>
      <c r="I6384">
        <v>28.443037799999999</v>
      </c>
      <c r="J6384" t="s">
        <v>5925</v>
      </c>
      <c r="K6384" t="s">
        <v>26</v>
      </c>
      <c r="L6384" t="s">
        <v>27</v>
      </c>
      <c r="M6384" t="s">
        <v>34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1">
        <v>41800</v>
      </c>
      <c r="U6384">
        <f>YEAR(Sheet1[[#This Row],[Datekey_Opening]])</f>
        <v>2014</v>
      </c>
      <c r="V6384">
        <f>MONTH(Sheet1[[#This Row],[Datekey_Opening]])</f>
        <v>6</v>
      </c>
      <c r="W6384" t="str">
        <f>TEXT(Sheet1[[#This Row],[Datekey_Opening]],"MMMM")</f>
        <v>June</v>
      </c>
      <c r="X6384">
        <f>ROUNDUP(MONTH(Sheet1[[#This Row],[Datekey_Opening]])/3,0)</f>
        <v>2</v>
      </c>
      <c r="Y6384" t="str">
        <f>CONCATENATE('Raw Data'!U6384,"-",'Raw Data'!W6384)</f>
        <v>2014-June</v>
      </c>
      <c r="Z6384">
        <f>WEEKDAY(Sheet1[[#This Row],[Datekey_Opening]])</f>
        <v>3</v>
      </c>
      <c r="AA6384" t="str">
        <f>TEXT(Sheet1[[#This Row],[Datekey_Opening]],"DDDD")</f>
        <v>Tuesday</v>
      </c>
    </row>
    <row r="6385" spans="1:27">
      <c r="A6385">
        <v>18399220</v>
      </c>
      <c r="B6385" t="s">
        <v>13079</v>
      </c>
      <c r="C6385">
        <v>1</v>
      </c>
      <c r="D6385" t="s">
        <v>11220</v>
      </c>
      <c r="E6385" t="s">
        <v>13080</v>
      </c>
      <c r="F6385" t="s">
        <v>11343</v>
      </c>
      <c r="G6385" t="s">
        <v>11344</v>
      </c>
      <c r="H6385">
        <v>77.026848999999999</v>
      </c>
      <c r="I6385">
        <v>28.4569872</v>
      </c>
      <c r="J6385" t="s">
        <v>25</v>
      </c>
      <c r="K6385" t="s">
        <v>26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1">
        <v>43255</v>
      </c>
      <c r="U6385">
        <f>YEAR(Sheet1[[#This Row],[Datekey_Opening]])</f>
        <v>2018</v>
      </c>
      <c r="V6385">
        <f>MONTH(Sheet1[[#This Row],[Datekey_Opening]])</f>
        <v>6</v>
      </c>
      <c r="W6385" t="str">
        <f>TEXT(Sheet1[[#This Row],[Datekey_Opening]],"MMMM")</f>
        <v>June</v>
      </c>
      <c r="X6385">
        <f>ROUNDUP(MONTH(Sheet1[[#This Row],[Datekey_Opening]])/3,0)</f>
        <v>2</v>
      </c>
      <c r="Y6385" t="str">
        <f>CONCATENATE('Raw Data'!U6385,"-",'Raw Data'!W6385)</f>
        <v>2018-June</v>
      </c>
      <c r="Z6385">
        <f>WEEKDAY(Sheet1[[#This Row],[Datekey_Opening]])</f>
        <v>2</v>
      </c>
      <c r="AA6385" t="str">
        <f>TEXT(Sheet1[[#This Row],[Datekey_Opening]],"DDDD")</f>
        <v>Monday</v>
      </c>
    </row>
    <row r="6386" spans="1:27">
      <c r="A6386">
        <v>303865</v>
      </c>
      <c r="B6386" t="s">
        <v>13081</v>
      </c>
      <c r="C6386">
        <v>1</v>
      </c>
      <c r="D6386" t="s">
        <v>11220</v>
      </c>
      <c r="E6386" t="s">
        <v>13082</v>
      </c>
      <c r="F6386" t="s">
        <v>11353</v>
      </c>
      <c r="G6386" t="s">
        <v>11352</v>
      </c>
      <c r="H6386">
        <v>77.019484199999994</v>
      </c>
      <c r="I6386">
        <v>28.486046200000001</v>
      </c>
      <c r="J6386" t="s">
        <v>695</v>
      </c>
      <c r="K6386" t="s">
        <v>26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1">
        <v>42160</v>
      </c>
      <c r="U6386">
        <f>YEAR(Sheet1[[#This Row],[Datekey_Opening]])</f>
        <v>2015</v>
      </c>
      <c r="V6386">
        <f>MONTH(Sheet1[[#This Row],[Datekey_Opening]])</f>
        <v>6</v>
      </c>
      <c r="W6386" t="str">
        <f>TEXT(Sheet1[[#This Row],[Datekey_Opening]],"MMMM")</f>
        <v>June</v>
      </c>
      <c r="X6386">
        <f>ROUNDUP(MONTH(Sheet1[[#This Row],[Datekey_Opening]])/3,0)</f>
        <v>2</v>
      </c>
      <c r="Y6386" t="str">
        <f>CONCATENATE('Raw Data'!U6386,"-",'Raw Data'!W6386)</f>
        <v>2015-June</v>
      </c>
      <c r="Z6386">
        <f>WEEKDAY(Sheet1[[#This Row],[Datekey_Opening]])</f>
        <v>6</v>
      </c>
      <c r="AA6386" t="str">
        <f>TEXT(Sheet1[[#This Row],[Datekey_Opening]],"DDDD")</f>
        <v>Friday</v>
      </c>
    </row>
    <row r="6387" spans="1:27">
      <c r="A6387">
        <v>18466800</v>
      </c>
      <c r="B6387" t="s">
        <v>13083</v>
      </c>
      <c r="C6387">
        <v>1</v>
      </c>
      <c r="D6387" t="s">
        <v>11220</v>
      </c>
      <c r="E6387" t="s">
        <v>13084</v>
      </c>
      <c r="F6387" t="s">
        <v>11249</v>
      </c>
      <c r="G6387" t="s">
        <v>11250</v>
      </c>
      <c r="H6387">
        <v>0</v>
      </c>
      <c r="I6387">
        <v>0</v>
      </c>
      <c r="J6387" t="s">
        <v>13085</v>
      </c>
      <c r="K6387" t="s">
        <v>26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1">
        <v>40340</v>
      </c>
      <c r="U6387">
        <f>YEAR(Sheet1[[#This Row],[Datekey_Opening]])</f>
        <v>2010</v>
      </c>
      <c r="V6387">
        <f>MONTH(Sheet1[[#This Row],[Datekey_Opening]])</f>
        <v>6</v>
      </c>
      <c r="W6387" t="str">
        <f>TEXT(Sheet1[[#This Row],[Datekey_Opening]],"MMMM")</f>
        <v>June</v>
      </c>
      <c r="X6387">
        <f>ROUNDUP(MONTH(Sheet1[[#This Row],[Datekey_Opening]])/3,0)</f>
        <v>2</v>
      </c>
      <c r="Y6387" t="str">
        <f>CONCATENATE('Raw Data'!U6387,"-",'Raw Data'!W6387)</f>
        <v>2010-June</v>
      </c>
      <c r="Z6387">
        <f>WEEKDAY(Sheet1[[#This Row],[Datekey_Opening]])</f>
        <v>6</v>
      </c>
      <c r="AA6387" t="str">
        <f>TEXT(Sheet1[[#This Row],[Datekey_Opening]],"DDDD")</f>
        <v>Friday</v>
      </c>
    </row>
    <row r="6388" spans="1:27">
      <c r="A6388">
        <v>312438</v>
      </c>
      <c r="B6388" t="s">
        <v>13086</v>
      </c>
      <c r="C6388">
        <v>1</v>
      </c>
      <c r="D6388" t="s">
        <v>11220</v>
      </c>
      <c r="E6388" t="s">
        <v>13087</v>
      </c>
      <c r="F6388" t="s">
        <v>11361</v>
      </c>
      <c r="G6388" t="s">
        <v>11362</v>
      </c>
      <c r="H6388">
        <v>77.038095200000001</v>
      </c>
      <c r="I6388">
        <v>28.455543599999999</v>
      </c>
      <c r="J6388" t="s">
        <v>573</v>
      </c>
      <c r="K6388" t="s">
        <v>26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1">
        <v>41817</v>
      </c>
      <c r="U6388">
        <f>YEAR(Sheet1[[#This Row],[Datekey_Opening]])</f>
        <v>2014</v>
      </c>
      <c r="V6388">
        <f>MONTH(Sheet1[[#This Row],[Datekey_Opening]])</f>
        <v>6</v>
      </c>
      <c r="W6388" t="str">
        <f>TEXT(Sheet1[[#This Row],[Datekey_Opening]],"MMMM")</f>
        <v>June</v>
      </c>
      <c r="X6388">
        <f>ROUNDUP(MONTH(Sheet1[[#This Row],[Datekey_Opening]])/3,0)</f>
        <v>2</v>
      </c>
      <c r="Y6388" t="str">
        <f>CONCATENATE('Raw Data'!U6388,"-",'Raw Data'!W6388)</f>
        <v>2014-June</v>
      </c>
      <c r="Z6388">
        <f>WEEKDAY(Sheet1[[#This Row],[Datekey_Opening]])</f>
        <v>6</v>
      </c>
      <c r="AA6388" t="str">
        <f>TEXT(Sheet1[[#This Row],[Datekey_Opening]],"DDDD")</f>
        <v>Friday</v>
      </c>
    </row>
    <row r="6389" spans="1:27">
      <c r="A6389">
        <v>310799</v>
      </c>
      <c r="B6389" t="s">
        <v>13088</v>
      </c>
      <c r="C6389">
        <v>1</v>
      </c>
      <c r="D6389" t="s">
        <v>11220</v>
      </c>
      <c r="E6389" t="s">
        <v>13089</v>
      </c>
      <c r="F6389" t="s">
        <v>11521</v>
      </c>
      <c r="G6389" t="s">
        <v>11522</v>
      </c>
      <c r="H6389">
        <v>77.056839100000005</v>
      </c>
      <c r="I6389">
        <v>28.448974499999998</v>
      </c>
      <c r="J6389" t="s">
        <v>25</v>
      </c>
      <c r="K6389" t="s">
        <v>26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1">
        <v>42911</v>
      </c>
      <c r="U6389">
        <f>YEAR(Sheet1[[#This Row],[Datekey_Opening]])</f>
        <v>2017</v>
      </c>
      <c r="V6389">
        <f>MONTH(Sheet1[[#This Row],[Datekey_Opening]])</f>
        <v>6</v>
      </c>
      <c r="W6389" t="str">
        <f>TEXT(Sheet1[[#This Row],[Datekey_Opening]],"MMMM")</f>
        <v>June</v>
      </c>
      <c r="X6389">
        <f>ROUNDUP(MONTH(Sheet1[[#This Row],[Datekey_Opening]])/3,0)</f>
        <v>2</v>
      </c>
      <c r="Y6389" t="str">
        <f>CONCATENATE('Raw Data'!U6389,"-",'Raw Data'!W6389)</f>
        <v>2017-June</v>
      </c>
      <c r="Z6389">
        <f>WEEKDAY(Sheet1[[#This Row],[Datekey_Opening]])</f>
        <v>1</v>
      </c>
      <c r="AA6389" t="str">
        <f>TEXT(Sheet1[[#This Row],[Datekey_Opening]],"DDDD")</f>
        <v>Sunday</v>
      </c>
    </row>
    <row r="6390" spans="1:27">
      <c r="A6390">
        <v>18391176</v>
      </c>
      <c r="B6390" t="s">
        <v>13090</v>
      </c>
      <c r="C6390">
        <v>1</v>
      </c>
      <c r="D6390" t="s">
        <v>11220</v>
      </c>
      <c r="E6390" t="s">
        <v>13091</v>
      </c>
      <c r="F6390" t="s">
        <v>11521</v>
      </c>
      <c r="G6390" t="s">
        <v>11522</v>
      </c>
      <c r="H6390">
        <v>77.051332000000002</v>
      </c>
      <c r="I6390">
        <v>28.4540489</v>
      </c>
      <c r="J6390" t="s">
        <v>25</v>
      </c>
      <c r="K6390" t="s">
        <v>26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1">
        <v>40715</v>
      </c>
      <c r="U6390">
        <f>YEAR(Sheet1[[#This Row],[Datekey_Opening]])</f>
        <v>2011</v>
      </c>
      <c r="V6390">
        <f>MONTH(Sheet1[[#This Row],[Datekey_Opening]])</f>
        <v>6</v>
      </c>
      <c r="W6390" t="str">
        <f>TEXT(Sheet1[[#This Row],[Datekey_Opening]],"MMMM")</f>
        <v>June</v>
      </c>
      <c r="X6390">
        <f>ROUNDUP(MONTH(Sheet1[[#This Row],[Datekey_Opening]])/3,0)</f>
        <v>2</v>
      </c>
      <c r="Y6390" t="str">
        <f>CONCATENATE('Raw Data'!U6390,"-",'Raw Data'!W6390)</f>
        <v>2011-June</v>
      </c>
      <c r="Z6390">
        <f>WEEKDAY(Sheet1[[#This Row],[Datekey_Opening]])</f>
        <v>3</v>
      </c>
      <c r="AA6390" t="str">
        <f>TEXT(Sheet1[[#This Row],[Datekey_Opening]],"DDDD")</f>
        <v>Tuesday</v>
      </c>
    </row>
    <row r="6391" spans="1:27">
      <c r="A6391">
        <v>304192</v>
      </c>
      <c r="B6391" t="s">
        <v>13092</v>
      </c>
      <c r="C6391">
        <v>1</v>
      </c>
      <c r="D6391" t="s">
        <v>11220</v>
      </c>
      <c r="E6391" t="s">
        <v>13093</v>
      </c>
      <c r="F6391" t="s">
        <v>11246</v>
      </c>
      <c r="G6391" t="s">
        <v>11245</v>
      </c>
      <c r="H6391">
        <v>77.044347900000005</v>
      </c>
      <c r="I6391">
        <v>28.4058584</v>
      </c>
      <c r="J6391" t="s">
        <v>2299</v>
      </c>
      <c r="K6391" t="s">
        <v>26</v>
      </c>
      <c r="L6391" t="s">
        <v>27</v>
      </c>
      <c r="M6391" t="s">
        <v>34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1">
        <v>42182</v>
      </c>
      <c r="U6391">
        <f>YEAR(Sheet1[[#This Row],[Datekey_Opening]])</f>
        <v>2015</v>
      </c>
      <c r="V6391">
        <f>MONTH(Sheet1[[#This Row],[Datekey_Opening]])</f>
        <v>6</v>
      </c>
      <c r="W6391" t="str">
        <f>TEXT(Sheet1[[#This Row],[Datekey_Opening]],"MMMM")</f>
        <v>June</v>
      </c>
      <c r="X6391">
        <f>ROUNDUP(MONTH(Sheet1[[#This Row],[Datekey_Opening]])/3,0)</f>
        <v>2</v>
      </c>
      <c r="Y6391" t="str">
        <f>CONCATENATE('Raw Data'!U6391,"-",'Raw Data'!W6391)</f>
        <v>2015-June</v>
      </c>
      <c r="Z6391">
        <f>WEEKDAY(Sheet1[[#This Row],[Datekey_Opening]])</f>
        <v>7</v>
      </c>
      <c r="AA6391" t="str">
        <f>TEXT(Sheet1[[#This Row],[Datekey_Opening]],"DDDD")</f>
        <v>Saturday</v>
      </c>
    </row>
    <row r="6392" spans="1:27">
      <c r="A6392">
        <v>18403465</v>
      </c>
      <c r="B6392" t="s">
        <v>13094</v>
      </c>
      <c r="C6392">
        <v>1</v>
      </c>
      <c r="D6392" t="s">
        <v>11220</v>
      </c>
      <c r="E6392" t="s">
        <v>12697</v>
      </c>
      <c r="F6392" t="s">
        <v>11396</v>
      </c>
      <c r="G6392" t="s">
        <v>11397</v>
      </c>
      <c r="H6392">
        <v>77.0874235</v>
      </c>
      <c r="I6392">
        <v>28.4624928</v>
      </c>
      <c r="J6392" t="s">
        <v>25</v>
      </c>
      <c r="K6392" t="s">
        <v>26</v>
      </c>
      <c r="L6392" t="s">
        <v>27</v>
      </c>
      <c r="M6392" t="s">
        <v>34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1">
        <v>42171</v>
      </c>
      <c r="U6392">
        <f>YEAR(Sheet1[[#This Row],[Datekey_Opening]])</f>
        <v>2015</v>
      </c>
      <c r="V6392">
        <f>MONTH(Sheet1[[#This Row],[Datekey_Opening]])</f>
        <v>6</v>
      </c>
      <c r="W6392" t="str">
        <f>TEXT(Sheet1[[#This Row],[Datekey_Opening]],"MMMM")</f>
        <v>June</v>
      </c>
      <c r="X6392">
        <f>ROUNDUP(MONTH(Sheet1[[#This Row],[Datekey_Opening]])/3,0)</f>
        <v>2</v>
      </c>
      <c r="Y6392" t="str">
        <f>CONCATENATE('Raw Data'!U6392,"-",'Raw Data'!W6392)</f>
        <v>2015-June</v>
      </c>
      <c r="Z6392">
        <f>WEEKDAY(Sheet1[[#This Row],[Datekey_Opening]])</f>
        <v>3</v>
      </c>
      <c r="AA6392" t="str">
        <f>TEXT(Sheet1[[#This Row],[Datekey_Opening]],"DDDD")</f>
        <v>Tuesday</v>
      </c>
    </row>
    <row r="6393" spans="1:27">
      <c r="A6393">
        <v>18128902</v>
      </c>
      <c r="B6393" t="s">
        <v>13095</v>
      </c>
      <c r="C6393">
        <v>1</v>
      </c>
      <c r="D6393" t="s">
        <v>11220</v>
      </c>
      <c r="E6393" t="s">
        <v>13096</v>
      </c>
      <c r="F6393" t="s">
        <v>11547</v>
      </c>
      <c r="G6393" t="s">
        <v>11548</v>
      </c>
      <c r="H6393">
        <v>0</v>
      </c>
      <c r="I6393">
        <v>0</v>
      </c>
      <c r="J6393" t="s">
        <v>565</v>
      </c>
      <c r="K6393" t="s">
        <v>26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1">
        <v>40700</v>
      </c>
      <c r="U6393">
        <f>YEAR(Sheet1[[#This Row],[Datekey_Opening]])</f>
        <v>2011</v>
      </c>
      <c r="V6393">
        <f>MONTH(Sheet1[[#This Row],[Datekey_Opening]])</f>
        <v>6</v>
      </c>
      <c r="W6393" t="str">
        <f>TEXT(Sheet1[[#This Row],[Datekey_Opening]],"MMMM")</f>
        <v>June</v>
      </c>
      <c r="X6393">
        <f>ROUNDUP(MONTH(Sheet1[[#This Row],[Datekey_Opening]])/3,0)</f>
        <v>2</v>
      </c>
      <c r="Y6393" t="str">
        <f>CONCATENATE('Raw Data'!U6393,"-",'Raw Data'!W6393)</f>
        <v>2011-June</v>
      </c>
      <c r="Z6393">
        <f>WEEKDAY(Sheet1[[#This Row],[Datekey_Opening]])</f>
        <v>2</v>
      </c>
      <c r="AA6393" t="str">
        <f>TEXT(Sheet1[[#This Row],[Datekey_Opening]],"DDDD")</f>
        <v>Monday</v>
      </c>
    </row>
    <row r="6394" spans="1:27">
      <c r="A6394">
        <v>18386419</v>
      </c>
      <c r="B6394" t="s">
        <v>13097</v>
      </c>
      <c r="C6394">
        <v>1</v>
      </c>
      <c r="D6394" t="s">
        <v>11220</v>
      </c>
      <c r="E6394" t="s">
        <v>11683</v>
      </c>
      <c r="F6394" t="s">
        <v>11683</v>
      </c>
      <c r="G6394" t="s">
        <v>11684</v>
      </c>
      <c r="H6394">
        <v>77.079245700000001</v>
      </c>
      <c r="I6394">
        <v>28.461131000000002</v>
      </c>
      <c r="J6394" t="s">
        <v>565</v>
      </c>
      <c r="K6394" t="s">
        <v>26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1">
        <v>40699</v>
      </c>
      <c r="U6394">
        <f>YEAR(Sheet1[[#This Row],[Datekey_Opening]])</f>
        <v>2011</v>
      </c>
      <c r="V6394">
        <f>MONTH(Sheet1[[#This Row],[Datekey_Opening]])</f>
        <v>6</v>
      </c>
      <c r="W6394" t="str">
        <f>TEXT(Sheet1[[#This Row],[Datekey_Opening]],"MMMM")</f>
        <v>June</v>
      </c>
      <c r="X6394">
        <f>ROUNDUP(MONTH(Sheet1[[#This Row],[Datekey_Opening]])/3,0)</f>
        <v>2</v>
      </c>
      <c r="Y6394" t="str">
        <f>CONCATENATE('Raw Data'!U6394,"-",'Raw Data'!W6394)</f>
        <v>2011-June</v>
      </c>
      <c r="Z6394">
        <f>WEEKDAY(Sheet1[[#This Row],[Datekey_Opening]])</f>
        <v>1</v>
      </c>
      <c r="AA6394" t="str">
        <f>TEXT(Sheet1[[#This Row],[Datekey_Opening]],"DDDD")</f>
        <v>Sunday</v>
      </c>
    </row>
    <row r="6395" spans="1:27">
      <c r="A6395">
        <v>312301</v>
      </c>
      <c r="B6395" t="s">
        <v>13098</v>
      </c>
      <c r="C6395">
        <v>1</v>
      </c>
      <c r="D6395" t="s">
        <v>11220</v>
      </c>
      <c r="E6395" t="s">
        <v>13099</v>
      </c>
      <c r="F6395" t="s">
        <v>11252</v>
      </c>
      <c r="G6395" t="s">
        <v>11253</v>
      </c>
      <c r="H6395">
        <v>77.084243400000005</v>
      </c>
      <c r="I6395">
        <v>28.512041700000001</v>
      </c>
      <c r="J6395" t="s">
        <v>498</v>
      </c>
      <c r="K6395" t="s">
        <v>26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1">
        <v>42526</v>
      </c>
      <c r="U6395">
        <f>YEAR(Sheet1[[#This Row],[Datekey_Opening]])</f>
        <v>2016</v>
      </c>
      <c r="V6395">
        <f>MONTH(Sheet1[[#This Row],[Datekey_Opening]])</f>
        <v>6</v>
      </c>
      <c r="W6395" t="str">
        <f>TEXT(Sheet1[[#This Row],[Datekey_Opening]],"MMMM")</f>
        <v>June</v>
      </c>
      <c r="X6395">
        <f>ROUNDUP(MONTH(Sheet1[[#This Row],[Datekey_Opening]])/3,0)</f>
        <v>2</v>
      </c>
      <c r="Y6395" t="str">
        <f>CONCATENATE('Raw Data'!U6395,"-",'Raw Data'!W6395)</f>
        <v>2016-June</v>
      </c>
      <c r="Z6395">
        <f>WEEKDAY(Sheet1[[#This Row],[Datekey_Opening]])</f>
        <v>1</v>
      </c>
      <c r="AA6395" t="str">
        <f>TEXT(Sheet1[[#This Row],[Datekey_Opening]],"DDDD")</f>
        <v>Sunday</v>
      </c>
    </row>
    <row r="6396" spans="1:27">
      <c r="A6396">
        <v>311061</v>
      </c>
      <c r="B6396" t="s">
        <v>13100</v>
      </c>
      <c r="C6396">
        <v>1</v>
      </c>
      <c r="D6396" t="s">
        <v>11220</v>
      </c>
      <c r="E6396" t="s">
        <v>12230</v>
      </c>
      <c r="F6396" t="s">
        <v>11739</v>
      </c>
      <c r="G6396" t="s">
        <v>11740</v>
      </c>
      <c r="H6396">
        <v>77.093144170000002</v>
      </c>
      <c r="I6396">
        <v>28.475715449999999</v>
      </c>
      <c r="J6396" t="s">
        <v>613</v>
      </c>
      <c r="K6396" t="s">
        <v>26</v>
      </c>
      <c r="L6396" t="s">
        <v>27</v>
      </c>
      <c r="M6396" t="s">
        <v>34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1">
        <v>41039</v>
      </c>
      <c r="U6396">
        <f>YEAR(Sheet1[[#This Row],[Datekey_Opening]])</f>
        <v>2012</v>
      </c>
      <c r="V6396">
        <f>MONTH(Sheet1[[#This Row],[Datekey_Opening]])</f>
        <v>5</v>
      </c>
      <c r="W6396" t="str">
        <f>TEXT(Sheet1[[#This Row],[Datekey_Opening]],"MMMM")</f>
        <v>May</v>
      </c>
      <c r="X6396">
        <f>ROUNDUP(MONTH(Sheet1[[#This Row],[Datekey_Opening]])/3,0)</f>
        <v>2</v>
      </c>
      <c r="Y6396" t="str">
        <f>CONCATENATE('Raw Data'!U6396,"-",'Raw Data'!W6396)</f>
        <v>2012-May</v>
      </c>
      <c r="Z6396">
        <f>WEEKDAY(Sheet1[[#This Row],[Datekey_Opening]])</f>
        <v>5</v>
      </c>
      <c r="AA6396" t="str">
        <f>TEXT(Sheet1[[#This Row],[Datekey_Opening]],"DDDD")</f>
        <v>Thursday</v>
      </c>
    </row>
    <row r="6397" spans="1:27">
      <c r="A6397">
        <v>18419914</v>
      </c>
      <c r="B6397" t="s">
        <v>13101</v>
      </c>
      <c r="C6397">
        <v>1</v>
      </c>
      <c r="D6397" t="s">
        <v>11220</v>
      </c>
      <c r="E6397" t="s">
        <v>13102</v>
      </c>
      <c r="F6397" t="s">
        <v>12537</v>
      </c>
      <c r="G6397" t="s">
        <v>12538</v>
      </c>
      <c r="H6397">
        <v>77.0338596</v>
      </c>
      <c r="I6397">
        <v>28.4675057</v>
      </c>
      <c r="J6397" t="s">
        <v>25</v>
      </c>
      <c r="K6397" t="s">
        <v>26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1">
        <v>40667</v>
      </c>
      <c r="U6397">
        <f>YEAR(Sheet1[[#This Row],[Datekey_Opening]])</f>
        <v>2011</v>
      </c>
      <c r="V6397">
        <f>MONTH(Sheet1[[#This Row],[Datekey_Opening]])</f>
        <v>5</v>
      </c>
      <c r="W6397" t="str">
        <f>TEXT(Sheet1[[#This Row],[Datekey_Opening]],"MMMM")</f>
        <v>May</v>
      </c>
      <c r="X6397">
        <f>ROUNDUP(MONTH(Sheet1[[#This Row],[Datekey_Opening]])/3,0)</f>
        <v>2</v>
      </c>
      <c r="Y6397" t="str">
        <f>CONCATENATE('Raw Data'!U6397,"-",'Raw Data'!W6397)</f>
        <v>2011-May</v>
      </c>
      <c r="Z6397">
        <f>WEEKDAY(Sheet1[[#This Row],[Datekey_Opening]])</f>
        <v>4</v>
      </c>
      <c r="AA6397" t="str">
        <f>TEXT(Sheet1[[#This Row],[Datekey_Opening]],"DDDD")</f>
        <v>Wednesday</v>
      </c>
    </row>
    <row r="6398" spans="1:27">
      <c r="A6398">
        <v>5104</v>
      </c>
      <c r="B6398" t="s">
        <v>5909</v>
      </c>
      <c r="C6398">
        <v>1</v>
      </c>
      <c r="D6398" t="s">
        <v>11220</v>
      </c>
      <c r="E6398" t="s">
        <v>13103</v>
      </c>
      <c r="F6398" t="s">
        <v>11369</v>
      </c>
      <c r="G6398" t="s">
        <v>11370</v>
      </c>
      <c r="H6398">
        <v>77.063237099999995</v>
      </c>
      <c r="I6398">
        <v>28.468287400000001</v>
      </c>
      <c r="J6398" t="s">
        <v>5911</v>
      </c>
      <c r="K6398" t="s">
        <v>26</v>
      </c>
      <c r="L6398" t="s">
        <v>27</v>
      </c>
      <c r="M6398" t="s">
        <v>34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1">
        <v>43224</v>
      </c>
      <c r="U6398">
        <f>YEAR(Sheet1[[#This Row],[Datekey_Opening]])</f>
        <v>2018</v>
      </c>
      <c r="V6398">
        <f>MONTH(Sheet1[[#This Row],[Datekey_Opening]])</f>
        <v>5</v>
      </c>
      <c r="W6398" t="str">
        <f>TEXT(Sheet1[[#This Row],[Datekey_Opening]],"MMMM")</f>
        <v>May</v>
      </c>
      <c r="X6398">
        <f>ROUNDUP(MONTH(Sheet1[[#This Row],[Datekey_Opening]])/3,0)</f>
        <v>2</v>
      </c>
      <c r="Y6398" t="str">
        <f>CONCATENATE('Raw Data'!U6398,"-",'Raw Data'!W6398)</f>
        <v>2018-May</v>
      </c>
      <c r="Z6398">
        <f>WEEKDAY(Sheet1[[#This Row],[Datekey_Opening]])</f>
        <v>6</v>
      </c>
      <c r="AA6398" t="str">
        <f>TEXT(Sheet1[[#This Row],[Datekey_Opening]],"DDDD")</f>
        <v>Friday</v>
      </c>
    </row>
    <row r="6399" spans="1:27">
      <c r="A6399">
        <v>310461</v>
      </c>
      <c r="B6399" t="s">
        <v>13104</v>
      </c>
      <c r="C6399">
        <v>1</v>
      </c>
      <c r="D6399" t="s">
        <v>11220</v>
      </c>
      <c r="E6399" t="s">
        <v>13105</v>
      </c>
      <c r="F6399" t="s">
        <v>11521</v>
      </c>
      <c r="G6399" t="s">
        <v>11522</v>
      </c>
      <c r="H6399">
        <v>77.057398000000006</v>
      </c>
      <c r="I6399">
        <v>28.449121399999999</v>
      </c>
      <c r="J6399" t="s">
        <v>478</v>
      </c>
      <c r="K6399" t="s">
        <v>26</v>
      </c>
      <c r="L6399" t="s">
        <v>27</v>
      </c>
      <c r="M6399" t="s">
        <v>34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1">
        <v>42858</v>
      </c>
      <c r="U6399">
        <f>YEAR(Sheet1[[#This Row],[Datekey_Opening]])</f>
        <v>2017</v>
      </c>
      <c r="V6399">
        <f>MONTH(Sheet1[[#This Row],[Datekey_Opening]])</f>
        <v>5</v>
      </c>
      <c r="W6399" t="str">
        <f>TEXT(Sheet1[[#This Row],[Datekey_Opening]],"MMMM")</f>
        <v>May</v>
      </c>
      <c r="X6399">
        <f>ROUNDUP(MONTH(Sheet1[[#This Row],[Datekey_Opening]])/3,0)</f>
        <v>2</v>
      </c>
      <c r="Y6399" t="str">
        <f>CONCATENATE('Raw Data'!U6399,"-",'Raw Data'!W6399)</f>
        <v>2017-May</v>
      </c>
      <c r="Z6399">
        <f>WEEKDAY(Sheet1[[#This Row],[Datekey_Opening]])</f>
        <v>4</v>
      </c>
      <c r="AA6399" t="str">
        <f>TEXT(Sheet1[[#This Row],[Datekey_Opening]],"DDDD")</f>
        <v>Wednesday</v>
      </c>
    </row>
    <row r="6400" spans="1:27">
      <c r="A6400">
        <v>18376925</v>
      </c>
      <c r="B6400" t="s">
        <v>13041</v>
      </c>
      <c r="C6400">
        <v>1</v>
      </c>
      <c r="D6400" t="s">
        <v>11220</v>
      </c>
      <c r="E6400" t="s">
        <v>13106</v>
      </c>
      <c r="F6400" t="s">
        <v>11521</v>
      </c>
      <c r="G6400" t="s">
        <v>11522</v>
      </c>
      <c r="H6400">
        <v>77.058763400000004</v>
      </c>
      <c r="I6400">
        <v>28.434474399999999</v>
      </c>
      <c r="J6400" t="s">
        <v>13107</v>
      </c>
      <c r="K6400" t="s">
        <v>26</v>
      </c>
      <c r="L6400" t="s">
        <v>27</v>
      </c>
      <c r="M6400" t="s">
        <v>34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1">
        <v>41768</v>
      </c>
      <c r="U6400">
        <f>YEAR(Sheet1[[#This Row],[Datekey_Opening]])</f>
        <v>2014</v>
      </c>
      <c r="V6400">
        <f>MONTH(Sheet1[[#This Row],[Datekey_Opening]])</f>
        <v>5</v>
      </c>
      <c r="W6400" t="str">
        <f>TEXT(Sheet1[[#This Row],[Datekey_Opening]],"MMMM")</f>
        <v>May</v>
      </c>
      <c r="X6400">
        <f>ROUNDUP(MONTH(Sheet1[[#This Row],[Datekey_Opening]])/3,0)</f>
        <v>2</v>
      </c>
      <c r="Y6400" t="str">
        <f>CONCATENATE('Raw Data'!U6400,"-",'Raw Data'!W6400)</f>
        <v>2014-May</v>
      </c>
      <c r="Z6400">
        <f>WEEKDAY(Sheet1[[#This Row],[Datekey_Opening]])</f>
        <v>6</v>
      </c>
      <c r="AA6400" t="str">
        <f>TEXT(Sheet1[[#This Row],[Datekey_Opening]],"DDDD")</f>
        <v>Friday</v>
      </c>
    </row>
    <row r="6401" spans="1:27">
      <c r="A6401">
        <v>18419875</v>
      </c>
      <c r="B6401" t="s">
        <v>13108</v>
      </c>
      <c r="C6401">
        <v>1</v>
      </c>
      <c r="D6401" t="s">
        <v>11220</v>
      </c>
      <c r="E6401" t="s">
        <v>13109</v>
      </c>
      <c r="F6401" t="s">
        <v>11664</v>
      </c>
      <c r="G6401" t="s">
        <v>11665</v>
      </c>
      <c r="H6401">
        <v>77.039758820000003</v>
      </c>
      <c r="I6401">
        <v>28.444478799999999</v>
      </c>
      <c r="J6401" t="s">
        <v>478</v>
      </c>
      <c r="K6401" t="s">
        <v>26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1">
        <v>40674</v>
      </c>
      <c r="U6401">
        <f>YEAR(Sheet1[[#This Row],[Datekey_Opening]])</f>
        <v>2011</v>
      </c>
      <c r="V6401">
        <f>MONTH(Sheet1[[#This Row],[Datekey_Opening]])</f>
        <v>5</v>
      </c>
      <c r="W6401" t="str">
        <f>TEXT(Sheet1[[#This Row],[Datekey_Opening]],"MMMM")</f>
        <v>May</v>
      </c>
      <c r="X6401">
        <f>ROUNDUP(MONTH(Sheet1[[#This Row],[Datekey_Opening]])/3,0)</f>
        <v>2</v>
      </c>
      <c r="Y6401" t="str">
        <f>CONCATENATE('Raw Data'!U6401,"-",'Raw Data'!W6401)</f>
        <v>2011-May</v>
      </c>
      <c r="Z6401">
        <f>WEEKDAY(Sheet1[[#This Row],[Datekey_Opening]])</f>
        <v>4</v>
      </c>
      <c r="AA6401" t="str">
        <f>TEXT(Sheet1[[#This Row],[Datekey_Opening]],"DDDD")</f>
        <v>Wednesday</v>
      </c>
    </row>
    <row r="6402" spans="1:27">
      <c r="A6402">
        <v>18372668</v>
      </c>
      <c r="B6402" t="s">
        <v>13110</v>
      </c>
      <c r="C6402">
        <v>1</v>
      </c>
      <c r="D6402" t="s">
        <v>11220</v>
      </c>
      <c r="E6402" t="s">
        <v>13111</v>
      </c>
      <c r="F6402" t="s">
        <v>11396</v>
      </c>
      <c r="G6402" t="s">
        <v>11397</v>
      </c>
      <c r="H6402">
        <v>77.087159200000002</v>
      </c>
      <c r="I6402">
        <v>28.462608700000001</v>
      </c>
      <c r="J6402" t="s">
        <v>1260</v>
      </c>
      <c r="K6402" t="s">
        <v>26</v>
      </c>
      <c r="L6402" t="s">
        <v>27</v>
      </c>
      <c r="M6402" t="s">
        <v>34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1">
        <v>42501</v>
      </c>
      <c r="U6402">
        <f>YEAR(Sheet1[[#This Row],[Datekey_Opening]])</f>
        <v>2016</v>
      </c>
      <c r="V6402">
        <f>MONTH(Sheet1[[#This Row],[Datekey_Opening]])</f>
        <v>5</v>
      </c>
      <c r="W6402" t="str">
        <f>TEXT(Sheet1[[#This Row],[Datekey_Opening]],"MMMM")</f>
        <v>May</v>
      </c>
      <c r="X6402">
        <f>ROUNDUP(MONTH(Sheet1[[#This Row],[Datekey_Opening]])/3,0)</f>
        <v>2</v>
      </c>
      <c r="Y6402" t="str">
        <f>CONCATENATE('Raw Data'!U6402,"-",'Raw Data'!W6402)</f>
        <v>2016-May</v>
      </c>
      <c r="Z6402">
        <f>WEEKDAY(Sheet1[[#This Row],[Datekey_Opening]])</f>
        <v>4</v>
      </c>
      <c r="AA6402" t="str">
        <f>TEXT(Sheet1[[#This Row],[Datekey_Opening]],"DDDD")</f>
        <v>Wednesday</v>
      </c>
    </row>
    <row r="6403" spans="1:27">
      <c r="A6403">
        <v>18237342</v>
      </c>
      <c r="B6403" t="s">
        <v>13112</v>
      </c>
      <c r="C6403">
        <v>1</v>
      </c>
      <c r="D6403" t="s">
        <v>11220</v>
      </c>
      <c r="E6403" t="s">
        <v>12914</v>
      </c>
      <c r="F6403" t="s">
        <v>11553</v>
      </c>
      <c r="G6403" t="s">
        <v>11554</v>
      </c>
      <c r="H6403">
        <v>77.0714665</v>
      </c>
      <c r="I6403">
        <v>28.509640300000001</v>
      </c>
      <c r="J6403" t="s">
        <v>729</v>
      </c>
      <c r="K6403" t="s">
        <v>26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1">
        <v>42514</v>
      </c>
      <c r="U6403">
        <f>YEAR(Sheet1[[#This Row],[Datekey_Opening]])</f>
        <v>2016</v>
      </c>
      <c r="V6403">
        <f>MONTH(Sheet1[[#This Row],[Datekey_Opening]])</f>
        <v>5</v>
      </c>
      <c r="W6403" t="str">
        <f>TEXT(Sheet1[[#This Row],[Datekey_Opening]],"MMMM")</f>
        <v>May</v>
      </c>
      <c r="X6403">
        <f>ROUNDUP(MONTH(Sheet1[[#This Row],[Datekey_Opening]])/3,0)</f>
        <v>2</v>
      </c>
      <c r="Y6403" t="str">
        <f>CONCATENATE('Raw Data'!U6403,"-",'Raw Data'!W6403)</f>
        <v>2016-May</v>
      </c>
      <c r="Z6403">
        <f>WEEKDAY(Sheet1[[#This Row],[Datekey_Opening]])</f>
        <v>3</v>
      </c>
      <c r="AA6403" t="str">
        <f>TEXT(Sheet1[[#This Row],[Datekey_Opening]],"DDDD")</f>
        <v>Tuesday</v>
      </c>
    </row>
    <row r="6404" spans="1:27">
      <c r="A6404">
        <v>1029</v>
      </c>
      <c r="B6404" t="s">
        <v>13113</v>
      </c>
      <c r="C6404">
        <v>1</v>
      </c>
      <c r="D6404" t="s">
        <v>11220</v>
      </c>
      <c r="E6404" t="s">
        <v>13114</v>
      </c>
      <c r="F6404" t="s">
        <v>11343</v>
      </c>
      <c r="G6404" t="s">
        <v>11344</v>
      </c>
      <c r="H6404">
        <v>77.013644099999993</v>
      </c>
      <c r="I6404">
        <v>28.4670202</v>
      </c>
      <c r="J6404" t="s">
        <v>478</v>
      </c>
      <c r="K6404" t="s">
        <v>26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1">
        <v>43196</v>
      </c>
      <c r="U6404">
        <f>YEAR(Sheet1[[#This Row],[Datekey_Opening]])</f>
        <v>2018</v>
      </c>
      <c r="V6404">
        <f>MONTH(Sheet1[[#This Row],[Datekey_Opening]])</f>
        <v>4</v>
      </c>
      <c r="W6404" t="str">
        <f>TEXT(Sheet1[[#This Row],[Datekey_Opening]],"MMMM")</f>
        <v>April</v>
      </c>
      <c r="X6404">
        <f>ROUNDUP(MONTH(Sheet1[[#This Row],[Datekey_Opening]])/3,0)</f>
        <v>2</v>
      </c>
      <c r="Y6404" t="str">
        <f>CONCATENATE('Raw Data'!U6404,"-",'Raw Data'!W6404)</f>
        <v>2018-April</v>
      </c>
      <c r="Z6404">
        <f>WEEKDAY(Sheet1[[#This Row],[Datekey_Opening]])</f>
        <v>6</v>
      </c>
      <c r="AA6404" t="str">
        <f>TEXT(Sheet1[[#This Row],[Datekey_Opening]],"DDDD")</f>
        <v>Friday</v>
      </c>
    </row>
    <row r="6405" spans="1:27">
      <c r="A6405">
        <v>18415355</v>
      </c>
      <c r="B6405" t="s">
        <v>5964</v>
      </c>
      <c r="C6405">
        <v>1</v>
      </c>
      <c r="D6405" t="s">
        <v>11220</v>
      </c>
      <c r="E6405" t="s">
        <v>13115</v>
      </c>
      <c r="F6405" t="s">
        <v>11249</v>
      </c>
      <c r="G6405" t="s">
        <v>11250</v>
      </c>
      <c r="H6405">
        <v>77.047404999999998</v>
      </c>
      <c r="I6405">
        <v>28.474088600000002</v>
      </c>
      <c r="J6405" t="s">
        <v>13039</v>
      </c>
      <c r="K6405" t="s">
        <v>26</v>
      </c>
      <c r="L6405" t="s">
        <v>27</v>
      </c>
      <c r="M6405" t="s">
        <v>34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1">
        <v>42111</v>
      </c>
      <c r="U6405">
        <f>YEAR(Sheet1[[#This Row],[Datekey_Opening]])</f>
        <v>2015</v>
      </c>
      <c r="V6405">
        <f>MONTH(Sheet1[[#This Row],[Datekey_Opening]])</f>
        <v>4</v>
      </c>
      <c r="W6405" t="str">
        <f>TEXT(Sheet1[[#This Row],[Datekey_Opening]],"MMMM")</f>
        <v>April</v>
      </c>
      <c r="X6405">
        <f>ROUNDUP(MONTH(Sheet1[[#This Row],[Datekey_Opening]])/3,0)</f>
        <v>2</v>
      </c>
      <c r="Y6405" t="str">
        <f>CONCATENATE('Raw Data'!U6405,"-",'Raw Data'!W6405)</f>
        <v>2015-April</v>
      </c>
      <c r="Z6405">
        <f>WEEKDAY(Sheet1[[#This Row],[Datekey_Opening]])</f>
        <v>6</v>
      </c>
      <c r="AA6405" t="str">
        <f>TEXT(Sheet1[[#This Row],[Datekey_Opening]],"DDDD")</f>
        <v>Friday</v>
      </c>
    </row>
    <row r="6406" spans="1:27">
      <c r="A6406">
        <v>18384112</v>
      </c>
      <c r="B6406" t="s">
        <v>13116</v>
      </c>
      <c r="C6406">
        <v>1</v>
      </c>
      <c r="D6406" t="s">
        <v>11220</v>
      </c>
      <c r="E6406" t="s">
        <v>11362</v>
      </c>
      <c r="F6406" t="s">
        <v>11361</v>
      </c>
      <c r="G6406" t="s">
        <v>11362</v>
      </c>
      <c r="H6406">
        <v>0</v>
      </c>
      <c r="I6406">
        <v>0</v>
      </c>
      <c r="J6406" t="s">
        <v>3297</v>
      </c>
      <c r="K6406" t="s">
        <v>26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1">
        <v>41378</v>
      </c>
      <c r="U6406">
        <f>YEAR(Sheet1[[#This Row],[Datekey_Opening]])</f>
        <v>2013</v>
      </c>
      <c r="V6406">
        <f>MONTH(Sheet1[[#This Row],[Datekey_Opening]])</f>
        <v>4</v>
      </c>
      <c r="W6406" t="str">
        <f>TEXT(Sheet1[[#This Row],[Datekey_Opening]],"MMMM")</f>
        <v>April</v>
      </c>
      <c r="X6406">
        <f>ROUNDUP(MONTH(Sheet1[[#This Row],[Datekey_Opening]])/3,0)</f>
        <v>2</v>
      </c>
      <c r="Y6406" t="str">
        <f>CONCATENATE('Raw Data'!U6406,"-",'Raw Data'!W6406)</f>
        <v>2013-April</v>
      </c>
      <c r="Z6406">
        <f>WEEKDAY(Sheet1[[#This Row],[Datekey_Opening]])</f>
        <v>1</v>
      </c>
      <c r="AA6406" t="str">
        <f>TEXT(Sheet1[[#This Row],[Datekey_Opening]],"DDDD")</f>
        <v>Sunday</v>
      </c>
    </row>
    <row r="6407" spans="1:27">
      <c r="A6407">
        <v>313085</v>
      </c>
      <c r="B6407" t="s">
        <v>6156</v>
      </c>
      <c r="C6407">
        <v>1</v>
      </c>
      <c r="D6407" t="s">
        <v>11220</v>
      </c>
      <c r="E6407" t="s">
        <v>11245</v>
      </c>
      <c r="F6407" t="s">
        <v>11246</v>
      </c>
      <c r="G6407" t="s">
        <v>11245</v>
      </c>
      <c r="H6407">
        <v>77.038907219999999</v>
      </c>
      <c r="I6407">
        <v>28.42447847</v>
      </c>
      <c r="J6407" t="s">
        <v>5908</v>
      </c>
      <c r="K6407" t="s">
        <v>26</v>
      </c>
      <c r="L6407" t="s">
        <v>27</v>
      </c>
      <c r="M6407" t="s">
        <v>34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1">
        <v>40289</v>
      </c>
      <c r="U6407">
        <f>YEAR(Sheet1[[#This Row],[Datekey_Opening]])</f>
        <v>2010</v>
      </c>
      <c r="V6407">
        <f>MONTH(Sheet1[[#This Row],[Datekey_Opening]])</f>
        <v>4</v>
      </c>
      <c r="W6407" t="str">
        <f>TEXT(Sheet1[[#This Row],[Datekey_Opening]],"MMMM")</f>
        <v>April</v>
      </c>
      <c r="X6407">
        <f>ROUNDUP(MONTH(Sheet1[[#This Row],[Datekey_Opening]])/3,0)</f>
        <v>2</v>
      </c>
      <c r="Y6407" t="str">
        <f>CONCATENATE('Raw Data'!U6407,"-",'Raw Data'!W6407)</f>
        <v>2010-April</v>
      </c>
      <c r="Z6407">
        <f>WEEKDAY(Sheet1[[#This Row],[Datekey_Opening]])</f>
        <v>4</v>
      </c>
      <c r="AA6407" t="str">
        <f>TEXT(Sheet1[[#This Row],[Datekey_Opening]],"DDDD")</f>
        <v>Wednesday</v>
      </c>
    </row>
    <row r="6408" spans="1:27">
      <c r="A6408">
        <v>17977749</v>
      </c>
      <c r="B6408" t="s">
        <v>1472</v>
      </c>
      <c r="C6408">
        <v>1</v>
      </c>
      <c r="D6408" t="s">
        <v>11220</v>
      </c>
      <c r="E6408" t="s">
        <v>13117</v>
      </c>
      <c r="F6408" t="s">
        <v>11246</v>
      </c>
      <c r="G6408" t="s">
        <v>11245</v>
      </c>
      <c r="H6408">
        <v>77.042098999999993</v>
      </c>
      <c r="I6408">
        <v>28.4120086</v>
      </c>
      <c r="J6408" t="s">
        <v>568</v>
      </c>
      <c r="K6408" t="s">
        <v>26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1">
        <v>40292</v>
      </c>
      <c r="U6408">
        <f>YEAR(Sheet1[[#This Row],[Datekey_Opening]])</f>
        <v>2010</v>
      </c>
      <c r="V6408">
        <f>MONTH(Sheet1[[#This Row],[Datekey_Opening]])</f>
        <v>4</v>
      </c>
      <c r="W6408" t="str">
        <f>TEXT(Sheet1[[#This Row],[Datekey_Opening]],"MMMM")</f>
        <v>April</v>
      </c>
      <c r="X6408">
        <f>ROUNDUP(MONTH(Sheet1[[#This Row],[Datekey_Opening]])/3,0)</f>
        <v>2</v>
      </c>
      <c r="Y6408" t="str">
        <f>CONCATENATE('Raw Data'!U6408,"-",'Raw Data'!W6408)</f>
        <v>2010-April</v>
      </c>
      <c r="Z6408">
        <f>WEEKDAY(Sheet1[[#This Row],[Datekey_Opening]])</f>
        <v>7</v>
      </c>
      <c r="AA6408" t="str">
        <f>TEXT(Sheet1[[#This Row],[Datekey_Opening]],"DDDD")</f>
        <v>Saturday</v>
      </c>
    </row>
    <row r="6409" spans="1:27">
      <c r="A6409">
        <v>157</v>
      </c>
      <c r="B6409" t="s">
        <v>5923</v>
      </c>
      <c r="C6409">
        <v>1</v>
      </c>
      <c r="D6409" t="s">
        <v>11220</v>
      </c>
      <c r="E6409" t="s">
        <v>13118</v>
      </c>
      <c r="F6409" t="s">
        <v>11293</v>
      </c>
      <c r="G6409" t="s">
        <v>11294</v>
      </c>
      <c r="H6409">
        <v>77.081403899999998</v>
      </c>
      <c r="I6409">
        <v>28.4676142</v>
      </c>
      <c r="J6409" t="s">
        <v>5925</v>
      </c>
      <c r="K6409" t="s">
        <v>26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1">
        <v>40629</v>
      </c>
      <c r="U6409">
        <f>YEAR(Sheet1[[#This Row],[Datekey_Opening]])</f>
        <v>2011</v>
      </c>
      <c r="V6409">
        <f>MONTH(Sheet1[[#This Row],[Datekey_Opening]])</f>
        <v>3</v>
      </c>
      <c r="W6409" t="str">
        <f>TEXT(Sheet1[[#This Row],[Datekey_Opening]],"MMMM")</f>
        <v>March</v>
      </c>
      <c r="X6409">
        <f>ROUNDUP(MONTH(Sheet1[[#This Row],[Datekey_Opening]])/3,0)</f>
        <v>1</v>
      </c>
      <c r="Y6409" t="str">
        <f>CONCATENATE('Raw Data'!U6409,"-",'Raw Data'!W6409)</f>
        <v>2011-March</v>
      </c>
      <c r="Z6409">
        <f>WEEKDAY(Sheet1[[#This Row],[Datekey_Opening]])</f>
        <v>1</v>
      </c>
      <c r="AA6409" t="str">
        <f>TEXT(Sheet1[[#This Row],[Datekey_Opening]],"DDDD")</f>
        <v>Sunday</v>
      </c>
    </row>
    <row r="6410" spans="1:27">
      <c r="A6410">
        <v>158</v>
      </c>
      <c r="B6410" t="s">
        <v>5923</v>
      </c>
      <c r="C6410">
        <v>1</v>
      </c>
      <c r="D6410" t="s">
        <v>11220</v>
      </c>
      <c r="E6410" t="s">
        <v>12230</v>
      </c>
      <c r="F6410" t="s">
        <v>11445</v>
      </c>
      <c r="G6410" t="s">
        <v>11446</v>
      </c>
      <c r="H6410">
        <v>77.093086839999998</v>
      </c>
      <c r="I6410">
        <v>28.47568922</v>
      </c>
      <c r="J6410" t="s">
        <v>5925</v>
      </c>
      <c r="K6410" t="s">
        <v>26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1">
        <v>43177</v>
      </c>
      <c r="U6410">
        <f>YEAR(Sheet1[[#This Row],[Datekey_Opening]])</f>
        <v>2018</v>
      </c>
      <c r="V6410">
        <f>MONTH(Sheet1[[#This Row],[Datekey_Opening]])</f>
        <v>3</v>
      </c>
      <c r="W6410" t="str">
        <f>TEXT(Sheet1[[#This Row],[Datekey_Opening]],"MMMM")</f>
        <v>March</v>
      </c>
      <c r="X6410">
        <f>ROUNDUP(MONTH(Sheet1[[#This Row],[Datekey_Opening]])/3,0)</f>
        <v>1</v>
      </c>
      <c r="Y6410" t="str">
        <f>CONCATENATE('Raw Data'!U6410,"-",'Raw Data'!W6410)</f>
        <v>2018-March</v>
      </c>
      <c r="Z6410">
        <f>WEEKDAY(Sheet1[[#This Row],[Datekey_Opening]])</f>
        <v>1</v>
      </c>
      <c r="AA6410" t="str">
        <f>TEXT(Sheet1[[#This Row],[Datekey_Opening]],"DDDD")</f>
        <v>Sunday</v>
      </c>
    </row>
    <row r="6411" spans="1:27">
      <c r="A6411">
        <v>18372311</v>
      </c>
      <c r="B6411" t="s">
        <v>13116</v>
      </c>
      <c r="C6411">
        <v>1</v>
      </c>
      <c r="D6411" t="s">
        <v>11220</v>
      </c>
      <c r="E6411" t="s">
        <v>11223</v>
      </c>
      <c r="F6411" t="s">
        <v>11222</v>
      </c>
      <c r="G6411" t="s">
        <v>11223</v>
      </c>
      <c r="H6411">
        <v>77.094031000000001</v>
      </c>
      <c r="I6411">
        <v>28.492698000000001</v>
      </c>
      <c r="J6411" t="s">
        <v>3297</v>
      </c>
      <c r="K6411" t="s">
        <v>26</v>
      </c>
      <c r="L6411" t="s">
        <v>27</v>
      </c>
      <c r="M6411" t="s">
        <v>34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1">
        <v>40629</v>
      </c>
      <c r="U6411">
        <f>YEAR(Sheet1[[#This Row],[Datekey_Opening]])</f>
        <v>2011</v>
      </c>
      <c r="V6411">
        <f>MONTH(Sheet1[[#This Row],[Datekey_Opening]])</f>
        <v>3</v>
      </c>
      <c r="W6411" t="str">
        <f>TEXT(Sheet1[[#This Row],[Datekey_Opening]],"MMMM")</f>
        <v>March</v>
      </c>
      <c r="X6411">
        <f>ROUNDUP(MONTH(Sheet1[[#This Row],[Datekey_Opening]])/3,0)</f>
        <v>1</v>
      </c>
      <c r="Y6411" t="str">
        <f>CONCATENATE('Raw Data'!U6411,"-",'Raw Data'!W6411)</f>
        <v>2011-March</v>
      </c>
      <c r="Z6411">
        <f>WEEKDAY(Sheet1[[#This Row],[Datekey_Opening]])</f>
        <v>1</v>
      </c>
      <c r="AA6411" t="str">
        <f>TEXT(Sheet1[[#This Row],[Datekey_Opening]],"DDDD")</f>
        <v>Sunday</v>
      </c>
    </row>
    <row r="6412" spans="1:27">
      <c r="A6412">
        <v>307185</v>
      </c>
      <c r="B6412" t="s">
        <v>13119</v>
      </c>
      <c r="C6412">
        <v>1</v>
      </c>
      <c r="D6412" t="s">
        <v>11220</v>
      </c>
      <c r="E6412" t="s">
        <v>11227</v>
      </c>
      <c r="F6412" t="s">
        <v>11226</v>
      </c>
      <c r="G6412" t="s">
        <v>11227</v>
      </c>
      <c r="H6412">
        <v>77.085838300000006</v>
      </c>
      <c r="I6412">
        <v>28.470018199999998</v>
      </c>
      <c r="J6412" t="s">
        <v>13120</v>
      </c>
      <c r="K6412" t="s">
        <v>26</v>
      </c>
      <c r="L6412" t="s">
        <v>27</v>
      </c>
      <c r="M6412" t="s">
        <v>34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1">
        <v>40607</v>
      </c>
      <c r="U6412">
        <f>YEAR(Sheet1[[#This Row],[Datekey_Opening]])</f>
        <v>2011</v>
      </c>
      <c r="V6412">
        <f>MONTH(Sheet1[[#This Row],[Datekey_Opening]])</f>
        <v>3</v>
      </c>
      <c r="W6412" t="str">
        <f>TEXT(Sheet1[[#This Row],[Datekey_Opening]],"MMMM")</f>
        <v>March</v>
      </c>
      <c r="X6412">
        <f>ROUNDUP(MONTH(Sheet1[[#This Row],[Datekey_Opening]])/3,0)</f>
        <v>1</v>
      </c>
      <c r="Y6412" t="str">
        <f>CONCATENATE('Raw Data'!U6412,"-",'Raw Data'!W6412)</f>
        <v>2011-March</v>
      </c>
      <c r="Z6412">
        <f>WEEKDAY(Sheet1[[#This Row],[Datekey_Opening]])</f>
        <v>7</v>
      </c>
      <c r="AA6412" t="str">
        <f>TEXT(Sheet1[[#This Row],[Datekey_Opening]],"DDDD")</f>
        <v>Saturday</v>
      </c>
    </row>
    <row r="6413" spans="1:27">
      <c r="A6413">
        <v>18138434</v>
      </c>
      <c r="B6413" t="s">
        <v>13121</v>
      </c>
      <c r="C6413">
        <v>1</v>
      </c>
      <c r="D6413" t="s">
        <v>11220</v>
      </c>
      <c r="E6413" t="s">
        <v>13122</v>
      </c>
      <c r="F6413" t="s">
        <v>11226</v>
      </c>
      <c r="G6413" t="s">
        <v>11227</v>
      </c>
      <c r="H6413">
        <v>77.088058399999994</v>
      </c>
      <c r="I6413">
        <v>28.461619200000001</v>
      </c>
      <c r="J6413" t="s">
        <v>472</v>
      </c>
      <c r="K6413" t="s">
        <v>26</v>
      </c>
      <c r="L6413" t="s">
        <v>27</v>
      </c>
      <c r="M6413" t="s">
        <v>34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1">
        <v>40972</v>
      </c>
      <c r="U6413">
        <f>YEAR(Sheet1[[#This Row],[Datekey_Opening]])</f>
        <v>2012</v>
      </c>
      <c r="V6413">
        <f>MONTH(Sheet1[[#This Row],[Datekey_Opening]])</f>
        <v>3</v>
      </c>
      <c r="W6413" t="str">
        <f>TEXT(Sheet1[[#This Row],[Datekey_Opening]],"MMMM")</f>
        <v>March</v>
      </c>
      <c r="X6413">
        <f>ROUNDUP(MONTH(Sheet1[[#This Row],[Datekey_Opening]])/3,0)</f>
        <v>1</v>
      </c>
      <c r="Y6413" t="str">
        <f>CONCATENATE('Raw Data'!U6413,"-",'Raw Data'!W6413)</f>
        <v>2012-March</v>
      </c>
      <c r="Z6413">
        <f>WEEKDAY(Sheet1[[#This Row],[Datekey_Opening]])</f>
        <v>1</v>
      </c>
      <c r="AA6413" t="str">
        <f>TEXT(Sheet1[[#This Row],[Datekey_Opening]],"DDDD")</f>
        <v>Sunday</v>
      </c>
    </row>
    <row r="6414" spans="1:27">
      <c r="A6414">
        <v>308447</v>
      </c>
      <c r="B6414" t="s">
        <v>13123</v>
      </c>
      <c r="C6414">
        <v>1</v>
      </c>
      <c r="D6414" t="s">
        <v>11220</v>
      </c>
      <c r="E6414" t="s">
        <v>13124</v>
      </c>
      <c r="F6414" t="s">
        <v>11323</v>
      </c>
      <c r="G6414" t="s">
        <v>11324</v>
      </c>
      <c r="H6414">
        <v>77.072680599999998</v>
      </c>
      <c r="I6414">
        <v>28.459423999999999</v>
      </c>
      <c r="J6414" t="s">
        <v>521</v>
      </c>
      <c r="K6414" t="s">
        <v>26</v>
      </c>
      <c r="L6414" t="s">
        <v>27</v>
      </c>
      <c r="M6414" t="s">
        <v>34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1">
        <v>41358</v>
      </c>
      <c r="U6414">
        <f>YEAR(Sheet1[[#This Row],[Datekey_Opening]])</f>
        <v>2013</v>
      </c>
      <c r="V6414">
        <f>MONTH(Sheet1[[#This Row],[Datekey_Opening]])</f>
        <v>3</v>
      </c>
      <c r="W6414" t="str">
        <f>TEXT(Sheet1[[#This Row],[Datekey_Opening]],"MMMM")</f>
        <v>March</v>
      </c>
      <c r="X6414">
        <f>ROUNDUP(MONTH(Sheet1[[#This Row],[Datekey_Opening]])/3,0)</f>
        <v>1</v>
      </c>
      <c r="Y6414" t="str">
        <f>CONCATENATE('Raw Data'!U6414,"-",'Raw Data'!W6414)</f>
        <v>2013-March</v>
      </c>
      <c r="Z6414">
        <f>WEEKDAY(Sheet1[[#This Row],[Datekey_Opening]])</f>
        <v>2</v>
      </c>
      <c r="AA6414" t="str">
        <f>TEXT(Sheet1[[#This Row],[Datekey_Opening]],"DDDD")</f>
        <v>Monday</v>
      </c>
    </row>
    <row r="6415" spans="1:27">
      <c r="A6415">
        <v>159</v>
      </c>
      <c r="B6415" t="s">
        <v>5923</v>
      </c>
      <c r="C6415">
        <v>1</v>
      </c>
      <c r="D6415" t="s">
        <v>11220</v>
      </c>
      <c r="E6415" t="s">
        <v>13125</v>
      </c>
      <c r="F6415" t="s">
        <v>11336</v>
      </c>
      <c r="G6415" t="s">
        <v>11337</v>
      </c>
      <c r="H6415">
        <v>77.080212399999994</v>
      </c>
      <c r="I6415">
        <v>28.480476199999998</v>
      </c>
      <c r="J6415" t="s">
        <v>5925</v>
      </c>
      <c r="K6415" t="s">
        <v>26</v>
      </c>
      <c r="L6415" t="s">
        <v>27</v>
      </c>
      <c r="M6415" t="s">
        <v>34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1">
        <v>41353</v>
      </c>
      <c r="U6415">
        <f>YEAR(Sheet1[[#This Row],[Datekey_Opening]])</f>
        <v>2013</v>
      </c>
      <c r="V6415">
        <f>MONTH(Sheet1[[#This Row],[Datekey_Opening]])</f>
        <v>3</v>
      </c>
      <c r="W6415" t="str">
        <f>TEXT(Sheet1[[#This Row],[Datekey_Opening]],"MMMM")</f>
        <v>March</v>
      </c>
      <c r="X6415">
        <f>ROUNDUP(MONTH(Sheet1[[#This Row],[Datekey_Opening]])/3,0)</f>
        <v>1</v>
      </c>
      <c r="Y6415" t="str">
        <f>CONCATENATE('Raw Data'!U6415,"-",'Raw Data'!W6415)</f>
        <v>2013-March</v>
      </c>
      <c r="Z6415">
        <f>WEEKDAY(Sheet1[[#This Row],[Datekey_Opening]])</f>
        <v>4</v>
      </c>
      <c r="AA6415" t="str">
        <f>TEXT(Sheet1[[#This Row],[Datekey_Opening]],"DDDD")</f>
        <v>Wednesday</v>
      </c>
    </row>
    <row r="6416" spans="1:27">
      <c r="A6416">
        <v>1140</v>
      </c>
      <c r="B6416" t="s">
        <v>13126</v>
      </c>
      <c r="C6416">
        <v>1</v>
      </c>
      <c r="D6416" t="s">
        <v>11220</v>
      </c>
      <c r="E6416" t="s">
        <v>13127</v>
      </c>
      <c r="F6416" t="s">
        <v>11249</v>
      </c>
      <c r="G6416" t="s">
        <v>11250</v>
      </c>
      <c r="H6416">
        <v>77.020392000000001</v>
      </c>
      <c r="I6416">
        <v>28.470353200000002</v>
      </c>
      <c r="J6416" t="s">
        <v>607</v>
      </c>
      <c r="K6416" t="s">
        <v>26</v>
      </c>
      <c r="L6416" t="s">
        <v>27</v>
      </c>
      <c r="M6416" t="s">
        <v>34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1">
        <v>41717</v>
      </c>
      <c r="U6416">
        <f>YEAR(Sheet1[[#This Row],[Datekey_Opening]])</f>
        <v>2014</v>
      </c>
      <c r="V6416">
        <f>MONTH(Sheet1[[#This Row],[Datekey_Opening]])</f>
        <v>3</v>
      </c>
      <c r="W6416" t="str">
        <f>TEXT(Sheet1[[#This Row],[Datekey_Opening]],"MMMM")</f>
        <v>March</v>
      </c>
      <c r="X6416">
        <f>ROUNDUP(MONTH(Sheet1[[#This Row],[Datekey_Opening]])/3,0)</f>
        <v>1</v>
      </c>
      <c r="Y6416" t="str">
        <f>CONCATENATE('Raw Data'!U6416,"-",'Raw Data'!W6416)</f>
        <v>2014-March</v>
      </c>
      <c r="Z6416">
        <f>WEEKDAY(Sheet1[[#This Row],[Datekey_Opening]])</f>
        <v>4</v>
      </c>
      <c r="AA6416" t="str">
        <f>TEXT(Sheet1[[#This Row],[Datekey_Opening]],"DDDD")</f>
        <v>Wednesday</v>
      </c>
    </row>
    <row r="6417" spans="1:27">
      <c r="A6417">
        <v>18423107</v>
      </c>
      <c r="B6417" t="s">
        <v>659</v>
      </c>
      <c r="C6417">
        <v>1</v>
      </c>
      <c r="D6417" t="s">
        <v>11220</v>
      </c>
      <c r="E6417" t="s">
        <v>11644</v>
      </c>
      <c r="F6417" t="s">
        <v>11643</v>
      </c>
      <c r="G6417" t="s">
        <v>11644</v>
      </c>
      <c r="H6417">
        <v>77.054064299999993</v>
      </c>
      <c r="I6417">
        <v>28.504178400000001</v>
      </c>
      <c r="J6417" t="s">
        <v>609</v>
      </c>
      <c r="K6417" t="s">
        <v>26</v>
      </c>
      <c r="L6417" t="s">
        <v>27</v>
      </c>
      <c r="M6417" t="s">
        <v>34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1">
        <v>42085</v>
      </c>
      <c r="U6417">
        <f>YEAR(Sheet1[[#This Row],[Datekey_Opening]])</f>
        <v>2015</v>
      </c>
      <c r="V6417">
        <f>MONTH(Sheet1[[#This Row],[Datekey_Opening]])</f>
        <v>3</v>
      </c>
      <c r="W6417" t="str">
        <f>TEXT(Sheet1[[#This Row],[Datekey_Opening]],"MMMM")</f>
        <v>March</v>
      </c>
      <c r="X6417">
        <f>ROUNDUP(MONTH(Sheet1[[#This Row],[Datekey_Opening]])/3,0)</f>
        <v>1</v>
      </c>
      <c r="Y6417" t="str">
        <f>CONCATENATE('Raw Data'!U6417,"-",'Raw Data'!W6417)</f>
        <v>2015-March</v>
      </c>
      <c r="Z6417">
        <f>WEEKDAY(Sheet1[[#This Row],[Datekey_Opening]])</f>
        <v>1</v>
      </c>
      <c r="AA6417" t="str">
        <f>TEXT(Sheet1[[#This Row],[Datekey_Opening]],"DDDD")</f>
        <v>Sunday</v>
      </c>
    </row>
    <row r="6418" spans="1:27">
      <c r="A6418">
        <v>18345780</v>
      </c>
      <c r="B6418" t="s">
        <v>13128</v>
      </c>
      <c r="C6418">
        <v>1</v>
      </c>
      <c r="D6418" t="s">
        <v>11220</v>
      </c>
      <c r="E6418" t="s">
        <v>13129</v>
      </c>
      <c r="F6418" t="s">
        <v>11526</v>
      </c>
      <c r="G6418" t="s">
        <v>11527</v>
      </c>
      <c r="H6418">
        <v>77.059816600000005</v>
      </c>
      <c r="I6418">
        <v>28.434507400000001</v>
      </c>
      <c r="J6418" t="s">
        <v>573</v>
      </c>
      <c r="K6418" t="s">
        <v>26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1">
        <v>41338</v>
      </c>
      <c r="U6418">
        <f>YEAR(Sheet1[[#This Row],[Datekey_Opening]])</f>
        <v>2013</v>
      </c>
      <c r="V6418">
        <f>MONTH(Sheet1[[#This Row],[Datekey_Opening]])</f>
        <v>3</v>
      </c>
      <c r="W6418" t="str">
        <f>TEXT(Sheet1[[#This Row],[Datekey_Opening]],"MMMM")</f>
        <v>March</v>
      </c>
      <c r="X6418">
        <f>ROUNDUP(MONTH(Sheet1[[#This Row],[Datekey_Opening]])/3,0)</f>
        <v>1</v>
      </c>
      <c r="Y6418" t="str">
        <f>CONCATENATE('Raw Data'!U6418,"-",'Raw Data'!W6418)</f>
        <v>2013-March</v>
      </c>
      <c r="Z6418">
        <f>WEEKDAY(Sheet1[[#This Row],[Datekey_Opening]])</f>
        <v>3</v>
      </c>
      <c r="AA6418" t="str">
        <f>TEXT(Sheet1[[#This Row],[Datekey_Opening]],"DDDD")</f>
        <v>Tuesday</v>
      </c>
    </row>
    <row r="6419" spans="1:27">
      <c r="A6419">
        <v>5190</v>
      </c>
      <c r="B6419" t="s">
        <v>13130</v>
      </c>
      <c r="C6419">
        <v>1</v>
      </c>
      <c r="D6419" t="s">
        <v>11220</v>
      </c>
      <c r="E6419" t="s">
        <v>13131</v>
      </c>
      <c r="F6419" t="s">
        <v>11233</v>
      </c>
      <c r="G6419" t="s">
        <v>11234</v>
      </c>
      <c r="H6419">
        <v>77.101725900000005</v>
      </c>
      <c r="I6419">
        <v>28.421413999999999</v>
      </c>
      <c r="J6419" t="s">
        <v>475</v>
      </c>
      <c r="K6419" t="s">
        <v>26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1">
        <v>41710</v>
      </c>
      <c r="U6419">
        <f>YEAR(Sheet1[[#This Row],[Datekey_Opening]])</f>
        <v>2014</v>
      </c>
      <c r="V6419">
        <f>MONTH(Sheet1[[#This Row],[Datekey_Opening]])</f>
        <v>3</v>
      </c>
      <c r="W6419" t="str">
        <f>TEXT(Sheet1[[#This Row],[Datekey_Opening]],"MMMM")</f>
        <v>March</v>
      </c>
      <c r="X6419">
        <f>ROUNDUP(MONTH(Sheet1[[#This Row],[Datekey_Opening]])/3,0)</f>
        <v>1</v>
      </c>
      <c r="Y6419" t="str">
        <f>CONCATENATE('Raw Data'!U6419,"-",'Raw Data'!W6419)</f>
        <v>2014-March</v>
      </c>
      <c r="Z6419">
        <f>WEEKDAY(Sheet1[[#This Row],[Datekey_Opening]])</f>
        <v>4</v>
      </c>
      <c r="AA6419" t="str">
        <f>TEXT(Sheet1[[#This Row],[Datekey_Opening]],"DDDD")</f>
        <v>Wednesday</v>
      </c>
    </row>
    <row r="6420" spans="1:27">
      <c r="A6420">
        <v>311975</v>
      </c>
      <c r="B6420" t="s">
        <v>13132</v>
      </c>
      <c r="C6420">
        <v>1</v>
      </c>
      <c r="D6420" t="s">
        <v>11220</v>
      </c>
      <c r="E6420" t="s">
        <v>13133</v>
      </c>
      <c r="F6420" t="s">
        <v>11388</v>
      </c>
      <c r="G6420" t="s">
        <v>11389</v>
      </c>
      <c r="H6420">
        <v>77.017610700000006</v>
      </c>
      <c r="I6420">
        <v>28.467310999999999</v>
      </c>
      <c r="J6420" t="s">
        <v>2163</v>
      </c>
      <c r="K6420" t="s">
        <v>26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1">
        <v>42457</v>
      </c>
      <c r="U6420">
        <f>YEAR(Sheet1[[#This Row],[Datekey_Opening]])</f>
        <v>2016</v>
      </c>
      <c r="V6420">
        <f>MONTH(Sheet1[[#This Row],[Datekey_Opening]])</f>
        <v>3</v>
      </c>
      <c r="W6420" t="str">
        <f>TEXT(Sheet1[[#This Row],[Datekey_Opening]],"MMMM")</f>
        <v>March</v>
      </c>
      <c r="X6420">
        <f>ROUNDUP(MONTH(Sheet1[[#This Row],[Datekey_Opening]])/3,0)</f>
        <v>1</v>
      </c>
      <c r="Y6420" t="str">
        <f>CONCATENATE('Raw Data'!U6420,"-",'Raw Data'!W6420)</f>
        <v>2016-March</v>
      </c>
      <c r="Z6420">
        <f>WEEKDAY(Sheet1[[#This Row],[Datekey_Opening]])</f>
        <v>2</v>
      </c>
      <c r="AA6420" t="str">
        <f>TEXT(Sheet1[[#This Row],[Datekey_Opening]],"DDDD")</f>
        <v>Monday</v>
      </c>
    </row>
    <row r="6421" spans="1:27">
      <c r="A6421">
        <v>18277212</v>
      </c>
      <c r="B6421" t="s">
        <v>13134</v>
      </c>
      <c r="C6421">
        <v>1</v>
      </c>
      <c r="D6421" t="s">
        <v>11220</v>
      </c>
      <c r="E6421" t="s">
        <v>13135</v>
      </c>
      <c r="F6421" t="s">
        <v>11246</v>
      </c>
      <c r="G6421" t="s">
        <v>11245</v>
      </c>
      <c r="H6421">
        <v>77.0383803</v>
      </c>
      <c r="I6421">
        <v>28.4183524</v>
      </c>
      <c r="J6421" t="s">
        <v>557</v>
      </c>
      <c r="K6421" t="s">
        <v>26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1">
        <v>42089</v>
      </c>
      <c r="U6421">
        <f>YEAR(Sheet1[[#This Row],[Datekey_Opening]])</f>
        <v>2015</v>
      </c>
      <c r="V6421">
        <f>MONTH(Sheet1[[#This Row],[Datekey_Opening]])</f>
        <v>3</v>
      </c>
      <c r="W6421" t="str">
        <f>TEXT(Sheet1[[#This Row],[Datekey_Opening]],"MMMM")</f>
        <v>March</v>
      </c>
      <c r="X6421">
        <f>ROUNDUP(MONTH(Sheet1[[#This Row],[Datekey_Opening]])/3,0)</f>
        <v>1</v>
      </c>
      <c r="Y6421" t="str">
        <f>CONCATENATE('Raw Data'!U6421,"-",'Raw Data'!W6421)</f>
        <v>2015-March</v>
      </c>
      <c r="Z6421">
        <f>WEEKDAY(Sheet1[[#This Row],[Datekey_Opening]])</f>
        <v>5</v>
      </c>
      <c r="AA6421" t="str">
        <f>TEXT(Sheet1[[#This Row],[Datekey_Opening]],"DDDD")</f>
        <v>Thursday</v>
      </c>
    </row>
    <row r="6422" spans="1:27">
      <c r="A6422">
        <v>310870</v>
      </c>
      <c r="B6422" t="s">
        <v>13136</v>
      </c>
      <c r="C6422">
        <v>1</v>
      </c>
      <c r="D6422" t="s">
        <v>11220</v>
      </c>
      <c r="E6422" t="s">
        <v>13137</v>
      </c>
      <c r="F6422" t="s">
        <v>11252</v>
      </c>
      <c r="G6422" t="s">
        <v>11253</v>
      </c>
      <c r="H6422">
        <v>77.072860500000004</v>
      </c>
      <c r="I6422">
        <v>28.501125200000001</v>
      </c>
      <c r="J6422" t="s">
        <v>478</v>
      </c>
      <c r="K6422" t="s">
        <v>26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1">
        <v>40614</v>
      </c>
      <c r="U6422">
        <f>YEAR(Sheet1[[#This Row],[Datekey_Opening]])</f>
        <v>2011</v>
      </c>
      <c r="V6422">
        <f>MONTH(Sheet1[[#This Row],[Datekey_Opening]])</f>
        <v>3</v>
      </c>
      <c r="W6422" t="str">
        <f>TEXT(Sheet1[[#This Row],[Datekey_Opening]],"MMMM")</f>
        <v>March</v>
      </c>
      <c r="X6422">
        <f>ROUNDUP(MONTH(Sheet1[[#This Row],[Datekey_Opening]])/3,0)</f>
        <v>1</v>
      </c>
      <c r="Y6422" t="str">
        <f>CONCATENATE('Raw Data'!U6422,"-",'Raw Data'!W6422)</f>
        <v>2011-March</v>
      </c>
      <c r="Z6422">
        <f>WEEKDAY(Sheet1[[#This Row],[Datekey_Opening]])</f>
        <v>7</v>
      </c>
      <c r="AA6422" t="str">
        <f>TEXT(Sheet1[[#This Row],[Datekey_Opening]],"DDDD")</f>
        <v>Saturday</v>
      </c>
    </row>
    <row r="6423" spans="1:27">
      <c r="A6423">
        <v>9967</v>
      </c>
      <c r="B6423" t="s">
        <v>5909</v>
      </c>
      <c r="C6423">
        <v>1</v>
      </c>
      <c r="D6423" t="s">
        <v>11220</v>
      </c>
      <c r="E6423" t="s">
        <v>13138</v>
      </c>
      <c r="F6423" t="s">
        <v>11553</v>
      </c>
      <c r="G6423" t="s">
        <v>11554</v>
      </c>
      <c r="H6423">
        <v>77.0714215</v>
      </c>
      <c r="I6423">
        <v>28.509680700000001</v>
      </c>
      <c r="J6423" t="s">
        <v>5911</v>
      </c>
      <c r="K6423" t="s">
        <v>26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1">
        <v>42088</v>
      </c>
      <c r="U6423">
        <f>YEAR(Sheet1[[#This Row],[Datekey_Opening]])</f>
        <v>2015</v>
      </c>
      <c r="V6423">
        <f>MONTH(Sheet1[[#This Row],[Datekey_Opening]])</f>
        <v>3</v>
      </c>
      <c r="W6423" t="str">
        <f>TEXT(Sheet1[[#This Row],[Datekey_Opening]],"MMMM")</f>
        <v>March</v>
      </c>
      <c r="X6423">
        <f>ROUNDUP(MONTH(Sheet1[[#This Row],[Datekey_Opening]])/3,0)</f>
        <v>1</v>
      </c>
      <c r="Y6423" t="str">
        <f>CONCATENATE('Raw Data'!U6423,"-",'Raw Data'!W6423)</f>
        <v>2015-March</v>
      </c>
      <c r="Z6423">
        <f>WEEKDAY(Sheet1[[#This Row],[Datekey_Opening]])</f>
        <v>4</v>
      </c>
      <c r="AA6423" t="str">
        <f>TEXT(Sheet1[[#This Row],[Datekey_Opening]],"DDDD")</f>
        <v>Wednesday</v>
      </c>
    </row>
    <row r="6424" spans="1:27">
      <c r="A6424">
        <v>5084</v>
      </c>
      <c r="B6424" t="s">
        <v>13139</v>
      </c>
      <c r="C6424">
        <v>1</v>
      </c>
      <c r="D6424" t="s">
        <v>11220</v>
      </c>
      <c r="E6424" t="s">
        <v>13140</v>
      </c>
      <c r="F6424" t="s">
        <v>11343</v>
      </c>
      <c r="G6424" t="s">
        <v>11344</v>
      </c>
      <c r="H6424">
        <v>77.020659600000002</v>
      </c>
      <c r="I6424">
        <v>28.466715700000002</v>
      </c>
      <c r="J6424" t="s">
        <v>25</v>
      </c>
      <c r="K6424" t="s">
        <v>26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1">
        <v>42791</v>
      </c>
      <c r="U6424">
        <f>YEAR(Sheet1[[#This Row],[Datekey_Opening]])</f>
        <v>2017</v>
      </c>
      <c r="V6424">
        <f>MONTH(Sheet1[[#This Row],[Datekey_Opening]])</f>
        <v>2</v>
      </c>
      <c r="W6424" t="str">
        <f>TEXT(Sheet1[[#This Row],[Datekey_Opening]],"MMMM")</f>
        <v>February</v>
      </c>
      <c r="X6424">
        <f>ROUNDUP(MONTH(Sheet1[[#This Row],[Datekey_Opening]])/3,0)</f>
        <v>1</v>
      </c>
      <c r="Y6424" t="str">
        <f>CONCATENATE('Raw Data'!U6424,"-",'Raw Data'!W6424)</f>
        <v>2017-February</v>
      </c>
      <c r="Z6424">
        <f>WEEKDAY(Sheet1[[#This Row],[Datekey_Opening]])</f>
        <v>7</v>
      </c>
      <c r="AA6424" t="str">
        <f>TEXT(Sheet1[[#This Row],[Datekey_Opening]],"DDDD")</f>
        <v>Saturday</v>
      </c>
    </row>
    <row r="6425" spans="1:27">
      <c r="A6425">
        <v>18303698</v>
      </c>
      <c r="B6425" t="s">
        <v>13066</v>
      </c>
      <c r="C6425">
        <v>1</v>
      </c>
      <c r="D6425" t="s">
        <v>11220</v>
      </c>
      <c r="E6425" t="s">
        <v>13141</v>
      </c>
      <c r="F6425" t="s">
        <v>11526</v>
      </c>
      <c r="G6425" t="s">
        <v>11527</v>
      </c>
      <c r="H6425">
        <v>77.058684900000003</v>
      </c>
      <c r="I6425">
        <v>28.434732400000001</v>
      </c>
      <c r="J6425" t="s">
        <v>5441</v>
      </c>
      <c r="K6425" t="s">
        <v>26</v>
      </c>
      <c r="L6425" t="s">
        <v>27</v>
      </c>
      <c r="M6425" t="s">
        <v>34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1">
        <v>42790</v>
      </c>
      <c r="U6425">
        <f>YEAR(Sheet1[[#This Row],[Datekey_Opening]])</f>
        <v>2017</v>
      </c>
      <c r="V6425">
        <f>MONTH(Sheet1[[#This Row],[Datekey_Opening]])</f>
        <v>2</v>
      </c>
      <c r="W6425" t="str">
        <f>TEXT(Sheet1[[#This Row],[Datekey_Opening]],"MMMM")</f>
        <v>February</v>
      </c>
      <c r="X6425">
        <f>ROUNDUP(MONTH(Sheet1[[#This Row],[Datekey_Opening]])/3,0)</f>
        <v>1</v>
      </c>
      <c r="Y6425" t="str">
        <f>CONCATENATE('Raw Data'!U6425,"-",'Raw Data'!W6425)</f>
        <v>2017-February</v>
      </c>
      <c r="Z6425">
        <f>WEEKDAY(Sheet1[[#This Row],[Datekey_Opening]])</f>
        <v>6</v>
      </c>
      <c r="AA6425" t="str">
        <f>TEXT(Sheet1[[#This Row],[Datekey_Opening]],"DDDD")</f>
        <v>Friday</v>
      </c>
    </row>
    <row r="6426" spans="1:27">
      <c r="A6426">
        <v>306883</v>
      </c>
      <c r="B6426" t="s">
        <v>5923</v>
      </c>
      <c r="C6426">
        <v>1</v>
      </c>
      <c r="D6426" t="s">
        <v>11220</v>
      </c>
      <c r="E6426" t="s">
        <v>13142</v>
      </c>
      <c r="F6426" t="s">
        <v>11246</v>
      </c>
      <c r="G6426" t="s">
        <v>11245</v>
      </c>
      <c r="H6426">
        <v>77.038243499999993</v>
      </c>
      <c r="I6426">
        <v>28.418416499999999</v>
      </c>
      <c r="J6426" t="s">
        <v>5925</v>
      </c>
      <c r="K6426" t="s">
        <v>26</v>
      </c>
      <c r="L6426" t="s">
        <v>27</v>
      </c>
      <c r="M6426" t="s">
        <v>34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1">
        <v>41671</v>
      </c>
      <c r="U6426">
        <f>YEAR(Sheet1[[#This Row],[Datekey_Opening]])</f>
        <v>2014</v>
      </c>
      <c r="V6426">
        <f>MONTH(Sheet1[[#This Row],[Datekey_Opening]])</f>
        <v>2</v>
      </c>
      <c r="W6426" t="str">
        <f>TEXT(Sheet1[[#This Row],[Datekey_Opening]],"MMMM")</f>
        <v>February</v>
      </c>
      <c r="X6426">
        <f>ROUNDUP(MONTH(Sheet1[[#This Row],[Datekey_Opening]])/3,0)</f>
        <v>1</v>
      </c>
      <c r="Y6426" t="str">
        <f>CONCATENATE('Raw Data'!U6426,"-",'Raw Data'!W6426)</f>
        <v>2014-February</v>
      </c>
      <c r="Z6426">
        <f>WEEKDAY(Sheet1[[#This Row],[Datekey_Opening]])</f>
        <v>7</v>
      </c>
      <c r="AA6426" t="str">
        <f>TEXT(Sheet1[[#This Row],[Datekey_Opening]],"DDDD")</f>
        <v>Saturday</v>
      </c>
    </row>
    <row r="6427" spans="1:27">
      <c r="A6427">
        <v>18161567</v>
      </c>
      <c r="B6427" t="s">
        <v>12720</v>
      </c>
      <c r="C6427">
        <v>1</v>
      </c>
      <c r="D6427" t="s">
        <v>11220</v>
      </c>
      <c r="E6427" t="s">
        <v>13143</v>
      </c>
      <c r="F6427" t="s">
        <v>11246</v>
      </c>
      <c r="G6427" t="s">
        <v>11245</v>
      </c>
      <c r="H6427">
        <v>77.032208100000005</v>
      </c>
      <c r="I6427">
        <v>28.425654699999999</v>
      </c>
      <c r="J6427" t="s">
        <v>498</v>
      </c>
      <c r="K6427" t="s">
        <v>26</v>
      </c>
      <c r="L6427" t="s">
        <v>27</v>
      </c>
      <c r="M6427" t="s">
        <v>34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1">
        <v>42786</v>
      </c>
      <c r="U6427">
        <f>YEAR(Sheet1[[#This Row],[Datekey_Opening]])</f>
        <v>2017</v>
      </c>
      <c r="V6427">
        <f>MONTH(Sheet1[[#This Row],[Datekey_Opening]])</f>
        <v>2</v>
      </c>
      <c r="W6427" t="str">
        <f>TEXT(Sheet1[[#This Row],[Datekey_Opening]],"MMMM")</f>
        <v>February</v>
      </c>
      <c r="X6427">
        <f>ROUNDUP(MONTH(Sheet1[[#This Row],[Datekey_Opening]])/3,0)</f>
        <v>1</v>
      </c>
      <c r="Y6427" t="str">
        <f>CONCATENATE('Raw Data'!U6427,"-",'Raw Data'!W6427)</f>
        <v>2017-February</v>
      </c>
      <c r="Z6427">
        <f>WEEKDAY(Sheet1[[#This Row],[Datekey_Opening]])</f>
        <v>2</v>
      </c>
      <c r="AA6427" t="str">
        <f>TEXT(Sheet1[[#This Row],[Datekey_Opening]],"DDDD")</f>
        <v>Monday</v>
      </c>
    </row>
    <row r="6428" spans="1:27">
      <c r="A6428">
        <v>872</v>
      </c>
      <c r="B6428" t="s">
        <v>13144</v>
      </c>
      <c r="C6428">
        <v>1</v>
      </c>
      <c r="D6428" t="s">
        <v>11220</v>
      </c>
      <c r="E6428" t="s">
        <v>13145</v>
      </c>
      <c r="F6428" t="s">
        <v>13146</v>
      </c>
      <c r="G6428" t="s">
        <v>13147</v>
      </c>
      <c r="H6428">
        <v>77.0857204</v>
      </c>
      <c r="I6428">
        <v>28.480759200000001</v>
      </c>
      <c r="J6428" t="s">
        <v>704</v>
      </c>
      <c r="K6428" t="s">
        <v>26</v>
      </c>
      <c r="L6428" t="s">
        <v>27</v>
      </c>
      <c r="M6428" t="s">
        <v>34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1">
        <v>41661</v>
      </c>
      <c r="U6428">
        <f>YEAR(Sheet1[[#This Row],[Datekey_Opening]])</f>
        <v>2014</v>
      </c>
      <c r="V6428">
        <f>MONTH(Sheet1[[#This Row],[Datekey_Opening]])</f>
        <v>1</v>
      </c>
      <c r="W6428" t="str">
        <f>TEXT(Sheet1[[#This Row],[Datekey_Opening]],"MMMM")</f>
        <v>January</v>
      </c>
      <c r="X6428">
        <f>ROUNDUP(MONTH(Sheet1[[#This Row],[Datekey_Opening]])/3,0)</f>
        <v>1</v>
      </c>
      <c r="Y6428" t="str">
        <f>CONCATENATE('Raw Data'!U6428,"-",'Raw Data'!W6428)</f>
        <v>2014-January</v>
      </c>
      <c r="Z6428">
        <f>WEEKDAY(Sheet1[[#This Row],[Datekey_Opening]])</f>
        <v>4</v>
      </c>
      <c r="AA6428" t="str">
        <f>TEXT(Sheet1[[#This Row],[Datekey_Opening]],"DDDD")</f>
        <v>Wednesday</v>
      </c>
    </row>
    <row r="6429" spans="1:27">
      <c r="A6429">
        <v>8597</v>
      </c>
      <c r="B6429" t="s">
        <v>13148</v>
      </c>
      <c r="C6429">
        <v>1</v>
      </c>
      <c r="D6429" t="s">
        <v>11220</v>
      </c>
      <c r="E6429" t="s">
        <v>13149</v>
      </c>
      <c r="F6429" t="s">
        <v>11270</v>
      </c>
      <c r="G6429" t="s">
        <v>11271</v>
      </c>
      <c r="H6429">
        <v>77.101096499999997</v>
      </c>
      <c r="I6429">
        <v>28.442696399999999</v>
      </c>
      <c r="J6429" t="s">
        <v>2163</v>
      </c>
      <c r="K6429" t="s">
        <v>26</v>
      </c>
      <c r="L6429" t="s">
        <v>27</v>
      </c>
      <c r="M6429" t="s">
        <v>34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1">
        <v>41654</v>
      </c>
      <c r="U6429">
        <f>YEAR(Sheet1[[#This Row],[Datekey_Opening]])</f>
        <v>2014</v>
      </c>
      <c r="V6429">
        <f>MONTH(Sheet1[[#This Row],[Datekey_Opening]])</f>
        <v>1</v>
      </c>
      <c r="W6429" t="str">
        <f>TEXT(Sheet1[[#This Row],[Datekey_Opening]],"MMMM")</f>
        <v>January</v>
      </c>
      <c r="X6429">
        <f>ROUNDUP(MONTH(Sheet1[[#This Row],[Datekey_Opening]])/3,0)</f>
        <v>1</v>
      </c>
      <c r="Y6429" t="str">
        <f>CONCATENATE('Raw Data'!U6429,"-",'Raw Data'!W6429)</f>
        <v>2014-January</v>
      </c>
      <c r="Z6429">
        <f>WEEKDAY(Sheet1[[#This Row],[Datekey_Opening]])</f>
        <v>4</v>
      </c>
      <c r="AA6429" t="str">
        <f>TEXT(Sheet1[[#This Row],[Datekey_Opening]],"DDDD")</f>
        <v>Wednesday</v>
      </c>
    </row>
    <row r="6430" spans="1:27">
      <c r="A6430">
        <v>18258475</v>
      </c>
      <c r="B6430" t="s">
        <v>11060</v>
      </c>
      <c r="C6430">
        <v>1</v>
      </c>
      <c r="D6430" t="s">
        <v>11220</v>
      </c>
      <c r="E6430" t="s">
        <v>13150</v>
      </c>
      <c r="F6430" t="s">
        <v>11222</v>
      </c>
      <c r="G6430" t="s">
        <v>11223</v>
      </c>
      <c r="H6430">
        <v>77.104690599999998</v>
      </c>
      <c r="I6430">
        <v>28.487521999999998</v>
      </c>
      <c r="J6430" t="s">
        <v>478</v>
      </c>
      <c r="K6430" t="s">
        <v>26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1">
        <v>40554</v>
      </c>
      <c r="U6430">
        <f>YEAR(Sheet1[[#This Row],[Datekey_Opening]])</f>
        <v>2011</v>
      </c>
      <c r="V6430">
        <f>MONTH(Sheet1[[#This Row],[Datekey_Opening]])</f>
        <v>1</v>
      </c>
      <c r="W6430" t="str">
        <f>TEXT(Sheet1[[#This Row],[Datekey_Opening]],"MMMM")</f>
        <v>January</v>
      </c>
      <c r="X6430">
        <f>ROUNDUP(MONTH(Sheet1[[#This Row],[Datekey_Opening]])/3,0)</f>
        <v>1</v>
      </c>
      <c r="Y6430" t="str">
        <f>CONCATENATE('Raw Data'!U6430,"-",'Raw Data'!W6430)</f>
        <v>2011-January</v>
      </c>
      <c r="Z6430">
        <f>WEEKDAY(Sheet1[[#This Row],[Datekey_Opening]])</f>
        <v>3</v>
      </c>
      <c r="AA6430" t="str">
        <f>TEXT(Sheet1[[#This Row],[Datekey_Opening]],"DDDD")</f>
        <v>Tuesday</v>
      </c>
    </row>
    <row r="6431" spans="1:27">
      <c r="A6431">
        <v>18359286</v>
      </c>
      <c r="B6431" t="s">
        <v>13151</v>
      </c>
      <c r="C6431">
        <v>1</v>
      </c>
      <c r="D6431" t="s">
        <v>11220</v>
      </c>
      <c r="E6431" t="s">
        <v>13152</v>
      </c>
      <c r="F6431" t="s">
        <v>11222</v>
      </c>
      <c r="G6431" t="s">
        <v>11223</v>
      </c>
      <c r="H6431">
        <v>77.094627000000003</v>
      </c>
      <c r="I6431">
        <v>28.490666000000001</v>
      </c>
      <c r="J6431" t="s">
        <v>501</v>
      </c>
      <c r="K6431" t="s">
        <v>26</v>
      </c>
      <c r="L6431" t="s">
        <v>27</v>
      </c>
      <c r="M6431" t="s">
        <v>34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1">
        <v>40929</v>
      </c>
      <c r="U6431">
        <f>YEAR(Sheet1[[#This Row],[Datekey_Opening]])</f>
        <v>2012</v>
      </c>
      <c r="V6431">
        <f>MONTH(Sheet1[[#This Row],[Datekey_Opening]])</f>
        <v>1</v>
      </c>
      <c r="W6431" t="str">
        <f>TEXT(Sheet1[[#This Row],[Datekey_Opening]],"MMMM")</f>
        <v>January</v>
      </c>
      <c r="X6431">
        <f>ROUNDUP(MONTH(Sheet1[[#This Row],[Datekey_Opening]])/3,0)</f>
        <v>1</v>
      </c>
      <c r="Y6431" t="str">
        <f>CONCATENATE('Raw Data'!U6431,"-",'Raw Data'!W6431)</f>
        <v>2012-January</v>
      </c>
      <c r="Z6431">
        <f>WEEKDAY(Sheet1[[#This Row],[Datekey_Opening]])</f>
        <v>7</v>
      </c>
      <c r="AA6431" t="str">
        <f>TEXT(Sheet1[[#This Row],[Datekey_Opening]],"DDDD")</f>
        <v>Saturday</v>
      </c>
    </row>
    <row r="6432" spans="1:27">
      <c r="A6432">
        <v>308897</v>
      </c>
      <c r="B6432" t="s">
        <v>5964</v>
      </c>
      <c r="C6432">
        <v>1</v>
      </c>
      <c r="D6432" t="s">
        <v>11220</v>
      </c>
      <c r="E6432" t="s">
        <v>11736</v>
      </c>
      <c r="F6432" t="s">
        <v>11317</v>
      </c>
      <c r="G6432" t="s">
        <v>11318</v>
      </c>
      <c r="H6432">
        <v>77.080864399999996</v>
      </c>
      <c r="I6432">
        <v>28.479126999999998</v>
      </c>
      <c r="J6432" t="s">
        <v>13039</v>
      </c>
      <c r="K6432" t="s">
        <v>26</v>
      </c>
      <c r="L6432" t="s">
        <v>27</v>
      </c>
      <c r="M6432" t="s">
        <v>34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1">
        <v>42742</v>
      </c>
      <c r="U6432">
        <f>YEAR(Sheet1[[#This Row],[Datekey_Opening]])</f>
        <v>2017</v>
      </c>
      <c r="V6432">
        <f>MONTH(Sheet1[[#This Row],[Datekey_Opening]])</f>
        <v>1</v>
      </c>
      <c r="W6432" t="str">
        <f>TEXT(Sheet1[[#This Row],[Datekey_Opening]],"MMMM")</f>
        <v>January</v>
      </c>
      <c r="X6432">
        <f>ROUNDUP(MONTH(Sheet1[[#This Row],[Datekey_Opening]])/3,0)</f>
        <v>1</v>
      </c>
      <c r="Y6432" t="str">
        <f>CONCATENATE('Raw Data'!U6432,"-",'Raw Data'!W6432)</f>
        <v>2017-January</v>
      </c>
      <c r="Z6432">
        <f>WEEKDAY(Sheet1[[#This Row],[Datekey_Opening]])</f>
        <v>7</v>
      </c>
      <c r="AA6432" t="str">
        <f>TEXT(Sheet1[[#This Row],[Datekey_Opening]],"DDDD")</f>
        <v>Saturday</v>
      </c>
    </row>
    <row r="6433" spans="1:27">
      <c r="A6433">
        <v>18393697</v>
      </c>
      <c r="B6433" t="s">
        <v>13153</v>
      </c>
      <c r="C6433">
        <v>1</v>
      </c>
      <c r="D6433" t="s">
        <v>11220</v>
      </c>
      <c r="E6433" t="s">
        <v>13154</v>
      </c>
      <c r="F6433" t="s">
        <v>11230</v>
      </c>
      <c r="G6433" t="s">
        <v>11229</v>
      </c>
      <c r="H6433">
        <v>77.103255200000007</v>
      </c>
      <c r="I6433">
        <v>28.439638500000001</v>
      </c>
      <c r="J6433" t="s">
        <v>589</v>
      </c>
      <c r="K6433" t="s">
        <v>26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1">
        <v>41278</v>
      </c>
      <c r="U6433">
        <f>YEAR(Sheet1[[#This Row],[Datekey_Opening]])</f>
        <v>2013</v>
      </c>
      <c r="V6433">
        <f>MONTH(Sheet1[[#This Row],[Datekey_Opening]])</f>
        <v>1</v>
      </c>
      <c r="W6433" t="str">
        <f>TEXT(Sheet1[[#This Row],[Datekey_Opening]],"MMMM")</f>
        <v>January</v>
      </c>
      <c r="X6433">
        <f>ROUNDUP(MONTH(Sheet1[[#This Row],[Datekey_Opening]])/3,0)</f>
        <v>1</v>
      </c>
      <c r="Y6433" t="str">
        <f>CONCATENATE('Raw Data'!U6433,"-",'Raw Data'!W6433)</f>
        <v>2013-January</v>
      </c>
      <c r="Z6433">
        <f>WEEKDAY(Sheet1[[#This Row],[Datekey_Opening]])</f>
        <v>6</v>
      </c>
      <c r="AA6433" t="str">
        <f>TEXT(Sheet1[[#This Row],[Datekey_Opening]],"DDDD")</f>
        <v>Friday</v>
      </c>
    </row>
    <row r="6434" spans="1:27">
      <c r="A6434">
        <v>5172</v>
      </c>
      <c r="B6434" t="s">
        <v>13066</v>
      </c>
      <c r="C6434">
        <v>1</v>
      </c>
      <c r="D6434" t="s">
        <v>11220</v>
      </c>
      <c r="E6434" t="s">
        <v>13155</v>
      </c>
      <c r="F6434" t="s">
        <v>12794</v>
      </c>
      <c r="G6434" t="s">
        <v>12795</v>
      </c>
      <c r="H6434">
        <v>77.090486299999995</v>
      </c>
      <c r="I6434">
        <v>28.421143199999999</v>
      </c>
      <c r="J6434" t="s">
        <v>5441</v>
      </c>
      <c r="K6434" t="s">
        <v>26</v>
      </c>
      <c r="L6434" t="s">
        <v>27</v>
      </c>
      <c r="M6434" t="s">
        <v>34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1">
        <v>40565</v>
      </c>
      <c r="U6434">
        <f>YEAR(Sheet1[[#This Row],[Datekey_Opening]])</f>
        <v>2011</v>
      </c>
      <c r="V6434">
        <f>MONTH(Sheet1[[#This Row],[Datekey_Opening]])</f>
        <v>1</v>
      </c>
      <c r="W6434" t="str">
        <f>TEXT(Sheet1[[#This Row],[Datekey_Opening]],"MMMM")</f>
        <v>January</v>
      </c>
      <c r="X6434">
        <f>ROUNDUP(MONTH(Sheet1[[#This Row],[Datekey_Opening]])/3,0)</f>
        <v>1</v>
      </c>
      <c r="Y6434" t="str">
        <f>CONCATENATE('Raw Data'!U6434,"-",'Raw Data'!W6434)</f>
        <v>2011-January</v>
      </c>
      <c r="Z6434">
        <f>WEEKDAY(Sheet1[[#This Row],[Datekey_Opening]])</f>
        <v>7</v>
      </c>
      <c r="AA6434" t="str">
        <f>TEXT(Sheet1[[#This Row],[Datekey_Opening]],"DDDD")</f>
        <v>Saturday</v>
      </c>
    </row>
    <row r="6435" spans="1:27">
      <c r="A6435">
        <v>1313</v>
      </c>
      <c r="B6435" t="s">
        <v>5923</v>
      </c>
      <c r="C6435">
        <v>1</v>
      </c>
      <c r="D6435" t="s">
        <v>11220</v>
      </c>
      <c r="E6435" t="s">
        <v>13156</v>
      </c>
      <c r="F6435" t="s">
        <v>11502</v>
      </c>
      <c r="G6435" t="s">
        <v>11503</v>
      </c>
      <c r="H6435">
        <v>77.102400299999999</v>
      </c>
      <c r="I6435">
        <v>28.4715582</v>
      </c>
      <c r="J6435" t="s">
        <v>5925</v>
      </c>
      <c r="K6435" t="s">
        <v>26</v>
      </c>
      <c r="L6435" t="s">
        <v>27</v>
      </c>
      <c r="M6435" t="s">
        <v>34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1">
        <v>42009</v>
      </c>
      <c r="U6435">
        <f>YEAR(Sheet1[[#This Row],[Datekey_Opening]])</f>
        <v>2015</v>
      </c>
      <c r="V6435">
        <f>MONTH(Sheet1[[#This Row],[Datekey_Opening]])</f>
        <v>1</v>
      </c>
      <c r="W6435" t="str">
        <f>TEXT(Sheet1[[#This Row],[Datekey_Opening]],"MMMM")</f>
        <v>January</v>
      </c>
      <c r="X6435">
        <f>ROUNDUP(MONTH(Sheet1[[#This Row],[Datekey_Opening]])/3,0)</f>
        <v>1</v>
      </c>
      <c r="Y6435" t="str">
        <f>CONCATENATE('Raw Data'!U6435,"-",'Raw Data'!W6435)</f>
        <v>2015-January</v>
      </c>
      <c r="Z6435">
        <f>WEEKDAY(Sheet1[[#This Row],[Datekey_Opening]])</f>
        <v>2</v>
      </c>
      <c r="AA6435" t="str">
        <f>TEXT(Sheet1[[#This Row],[Datekey_Opening]],"DDDD")</f>
        <v>Monday</v>
      </c>
    </row>
    <row r="6436" spans="1:27">
      <c r="A6436">
        <v>313393</v>
      </c>
      <c r="B6436" t="s">
        <v>13157</v>
      </c>
      <c r="C6436">
        <v>1</v>
      </c>
      <c r="D6436" t="s">
        <v>11220</v>
      </c>
      <c r="E6436" t="s">
        <v>12822</v>
      </c>
      <c r="F6436" t="s">
        <v>11369</v>
      </c>
      <c r="G6436" t="s">
        <v>11370</v>
      </c>
      <c r="H6436">
        <v>77.067887799999994</v>
      </c>
      <c r="I6436">
        <v>28.4685801</v>
      </c>
      <c r="J6436" t="s">
        <v>4375</v>
      </c>
      <c r="K6436" t="s">
        <v>26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1">
        <v>41279</v>
      </c>
      <c r="U6436">
        <f>YEAR(Sheet1[[#This Row],[Datekey_Opening]])</f>
        <v>2013</v>
      </c>
      <c r="V6436">
        <f>MONTH(Sheet1[[#This Row],[Datekey_Opening]])</f>
        <v>1</v>
      </c>
      <c r="W6436" t="str">
        <f>TEXT(Sheet1[[#This Row],[Datekey_Opening]],"MMMM")</f>
        <v>January</v>
      </c>
      <c r="X6436">
        <f>ROUNDUP(MONTH(Sheet1[[#This Row],[Datekey_Opening]])/3,0)</f>
        <v>1</v>
      </c>
      <c r="Y6436" t="str">
        <f>CONCATENATE('Raw Data'!U6436,"-",'Raw Data'!W6436)</f>
        <v>2013-January</v>
      </c>
      <c r="Z6436">
        <f>WEEKDAY(Sheet1[[#This Row],[Datekey_Opening]])</f>
        <v>7</v>
      </c>
      <c r="AA6436" t="str">
        <f>TEXT(Sheet1[[#This Row],[Datekey_Opening]],"DDDD")</f>
        <v>Saturday</v>
      </c>
    </row>
    <row r="6437" spans="1:27">
      <c r="A6437">
        <v>18268733</v>
      </c>
      <c r="B6437" t="s">
        <v>13158</v>
      </c>
      <c r="C6437">
        <v>1</v>
      </c>
      <c r="D6437" t="s">
        <v>11220</v>
      </c>
      <c r="E6437" t="s">
        <v>13159</v>
      </c>
      <c r="F6437" t="s">
        <v>11526</v>
      </c>
      <c r="G6437" t="s">
        <v>11527</v>
      </c>
      <c r="H6437">
        <v>77.059375700000004</v>
      </c>
      <c r="I6437">
        <v>28.435212799999999</v>
      </c>
      <c r="J6437" t="s">
        <v>737</v>
      </c>
      <c r="K6437" t="s">
        <v>26</v>
      </c>
      <c r="L6437" t="s">
        <v>27</v>
      </c>
      <c r="M6437" t="s">
        <v>34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1">
        <v>40928</v>
      </c>
      <c r="U6437">
        <f>YEAR(Sheet1[[#This Row],[Datekey_Opening]])</f>
        <v>2012</v>
      </c>
      <c r="V6437">
        <f>MONTH(Sheet1[[#This Row],[Datekey_Opening]])</f>
        <v>1</v>
      </c>
      <c r="W6437" t="str">
        <f>TEXT(Sheet1[[#This Row],[Datekey_Opening]],"MMMM")</f>
        <v>January</v>
      </c>
      <c r="X6437">
        <f>ROUNDUP(MONTH(Sheet1[[#This Row],[Datekey_Opening]])/3,0)</f>
        <v>1</v>
      </c>
      <c r="Y6437" t="str">
        <f>CONCATENATE('Raw Data'!U6437,"-",'Raw Data'!W6437)</f>
        <v>2012-January</v>
      </c>
      <c r="Z6437">
        <f>WEEKDAY(Sheet1[[#This Row],[Datekey_Opening]])</f>
        <v>6</v>
      </c>
      <c r="AA6437" t="str">
        <f>TEXT(Sheet1[[#This Row],[Datekey_Opening]],"DDDD")</f>
        <v>Friday</v>
      </c>
    </row>
    <row r="6438" spans="1:27">
      <c r="A6438">
        <v>18265720</v>
      </c>
      <c r="B6438" t="s">
        <v>13160</v>
      </c>
      <c r="C6438">
        <v>1</v>
      </c>
      <c r="D6438" t="s">
        <v>11220</v>
      </c>
      <c r="E6438" t="s">
        <v>13161</v>
      </c>
      <c r="F6438" t="s">
        <v>11233</v>
      </c>
      <c r="G6438" t="s">
        <v>11234</v>
      </c>
      <c r="H6438">
        <v>77.100093770000001</v>
      </c>
      <c r="I6438">
        <v>28.428464859999998</v>
      </c>
      <c r="J6438" t="s">
        <v>554</v>
      </c>
      <c r="K6438" t="s">
        <v>26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1">
        <v>40928</v>
      </c>
      <c r="U6438">
        <f>YEAR(Sheet1[[#This Row],[Datekey_Opening]])</f>
        <v>2012</v>
      </c>
      <c r="V6438">
        <f>MONTH(Sheet1[[#This Row],[Datekey_Opening]])</f>
        <v>1</v>
      </c>
      <c r="W6438" t="str">
        <f>TEXT(Sheet1[[#This Row],[Datekey_Opening]],"MMMM")</f>
        <v>January</v>
      </c>
      <c r="X6438">
        <f>ROUNDUP(MONTH(Sheet1[[#This Row],[Datekey_Opening]])/3,0)</f>
        <v>1</v>
      </c>
      <c r="Y6438" t="str">
        <f>CONCATENATE('Raw Data'!U6438,"-",'Raw Data'!W6438)</f>
        <v>2012-January</v>
      </c>
      <c r="Z6438">
        <f>WEEKDAY(Sheet1[[#This Row],[Datekey_Opening]])</f>
        <v>6</v>
      </c>
      <c r="AA6438" t="str">
        <f>TEXT(Sheet1[[#This Row],[Datekey_Opening]],"DDDD")</f>
        <v>Friday</v>
      </c>
    </row>
    <row r="6439" spans="1:27">
      <c r="A6439">
        <v>18429378</v>
      </c>
      <c r="B6439" t="s">
        <v>659</v>
      </c>
      <c r="C6439">
        <v>1</v>
      </c>
      <c r="D6439" t="s">
        <v>11220</v>
      </c>
      <c r="E6439" t="s">
        <v>11548</v>
      </c>
      <c r="F6439" t="s">
        <v>11547</v>
      </c>
      <c r="G6439" t="s">
        <v>11548</v>
      </c>
      <c r="H6439">
        <v>77.078850299999999</v>
      </c>
      <c r="I6439">
        <v>28.460969599999999</v>
      </c>
      <c r="J6439" t="s">
        <v>609</v>
      </c>
      <c r="K6439" t="s">
        <v>26</v>
      </c>
      <c r="L6439" t="s">
        <v>27</v>
      </c>
      <c r="M6439" t="s">
        <v>34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1">
        <v>40555</v>
      </c>
      <c r="U6439">
        <f>YEAR(Sheet1[[#This Row],[Datekey_Opening]])</f>
        <v>2011</v>
      </c>
      <c r="V6439">
        <f>MONTH(Sheet1[[#This Row],[Datekey_Opening]])</f>
        <v>1</v>
      </c>
      <c r="W6439" t="str">
        <f>TEXT(Sheet1[[#This Row],[Datekey_Opening]],"MMMM")</f>
        <v>January</v>
      </c>
      <c r="X6439">
        <f>ROUNDUP(MONTH(Sheet1[[#This Row],[Datekey_Opening]])/3,0)</f>
        <v>1</v>
      </c>
      <c r="Y6439" t="str">
        <f>CONCATENATE('Raw Data'!U6439,"-",'Raw Data'!W6439)</f>
        <v>2011-January</v>
      </c>
      <c r="Z6439">
        <f>WEEKDAY(Sheet1[[#This Row],[Datekey_Opening]])</f>
        <v>4</v>
      </c>
      <c r="AA6439" t="str">
        <f>TEXT(Sheet1[[#This Row],[Datekey_Opening]],"DDDD")</f>
        <v>Wednesday</v>
      </c>
    </row>
    <row r="6440" spans="1:27">
      <c r="A6440">
        <v>18273546</v>
      </c>
      <c r="B6440" t="s">
        <v>13123</v>
      </c>
      <c r="C6440">
        <v>1</v>
      </c>
      <c r="D6440" t="s">
        <v>11220</v>
      </c>
      <c r="E6440" t="s">
        <v>13162</v>
      </c>
      <c r="F6440" t="s">
        <v>11553</v>
      </c>
      <c r="G6440" t="s">
        <v>11554</v>
      </c>
      <c r="H6440">
        <v>77.071331599999994</v>
      </c>
      <c r="I6440">
        <v>28.5096721</v>
      </c>
      <c r="J6440" t="s">
        <v>521</v>
      </c>
      <c r="K6440" t="s">
        <v>26</v>
      </c>
      <c r="L6440" t="s">
        <v>27</v>
      </c>
      <c r="M6440" t="s">
        <v>34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1">
        <v>42761</v>
      </c>
      <c r="U6440">
        <f>YEAR(Sheet1[[#This Row],[Datekey_Opening]])</f>
        <v>2017</v>
      </c>
      <c r="V6440">
        <f>MONTH(Sheet1[[#This Row],[Datekey_Opening]])</f>
        <v>1</v>
      </c>
      <c r="W6440" t="str">
        <f>TEXT(Sheet1[[#This Row],[Datekey_Opening]],"MMMM")</f>
        <v>January</v>
      </c>
      <c r="X6440">
        <f>ROUNDUP(MONTH(Sheet1[[#This Row],[Datekey_Opening]])/3,0)</f>
        <v>1</v>
      </c>
      <c r="Y6440" t="str">
        <f>CONCATENATE('Raw Data'!U6440,"-",'Raw Data'!W6440)</f>
        <v>2017-January</v>
      </c>
      <c r="Z6440">
        <f>WEEKDAY(Sheet1[[#This Row],[Datekey_Opening]])</f>
        <v>5</v>
      </c>
      <c r="AA6440" t="str">
        <f>TEXT(Sheet1[[#This Row],[Datekey_Opening]],"DDDD")</f>
        <v>Thursday</v>
      </c>
    </row>
    <row r="6441" spans="1:27">
      <c r="A6441">
        <v>18161587</v>
      </c>
      <c r="B6441" t="s">
        <v>5962</v>
      </c>
      <c r="C6441">
        <v>1</v>
      </c>
      <c r="D6441" t="s">
        <v>11220</v>
      </c>
      <c r="E6441" t="s">
        <v>13163</v>
      </c>
      <c r="F6441" t="s">
        <v>11222</v>
      </c>
      <c r="G6441" t="s">
        <v>11223</v>
      </c>
      <c r="H6441">
        <v>77.104872799999995</v>
      </c>
      <c r="I6441">
        <v>28.487260200000001</v>
      </c>
      <c r="J6441" t="s">
        <v>501</v>
      </c>
      <c r="K6441" t="s">
        <v>26</v>
      </c>
      <c r="L6441" t="s">
        <v>27</v>
      </c>
      <c r="M6441" t="s">
        <v>34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1">
        <v>43444</v>
      </c>
      <c r="U6441">
        <f>YEAR(Sheet1[[#This Row],[Datekey_Opening]])</f>
        <v>2018</v>
      </c>
      <c r="V6441">
        <f>MONTH(Sheet1[[#This Row],[Datekey_Opening]])</f>
        <v>12</v>
      </c>
      <c r="W6441" t="str">
        <f>TEXT(Sheet1[[#This Row],[Datekey_Opening]],"MMMM")</f>
        <v>December</v>
      </c>
      <c r="X6441">
        <f>ROUNDUP(MONTH(Sheet1[[#This Row],[Datekey_Opening]])/3,0)</f>
        <v>4</v>
      </c>
      <c r="Y6441" t="str">
        <f>CONCATENATE('Raw Data'!U6441,"-",'Raw Data'!W6441)</f>
        <v>2018-December</v>
      </c>
      <c r="Z6441">
        <f>WEEKDAY(Sheet1[[#This Row],[Datekey_Opening]])</f>
        <v>2</v>
      </c>
      <c r="AA6441" t="str">
        <f>TEXT(Sheet1[[#This Row],[Datekey_Opening]],"DDDD")</f>
        <v>Monday</v>
      </c>
    </row>
    <row r="6442" spans="1:27">
      <c r="A6442">
        <v>310525</v>
      </c>
      <c r="B6442" t="s">
        <v>13164</v>
      </c>
      <c r="C6442">
        <v>1</v>
      </c>
      <c r="D6442" t="s">
        <v>11220</v>
      </c>
      <c r="E6442" t="s">
        <v>13165</v>
      </c>
      <c r="F6442" t="s">
        <v>11222</v>
      </c>
      <c r="G6442" t="s">
        <v>11223</v>
      </c>
      <c r="H6442">
        <v>77.094262999999998</v>
      </c>
      <c r="I6442">
        <v>28.492337299999999</v>
      </c>
      <c r="J6442" t="s">
        <v>501</v>
      </c>
      <c r="K6442" t="s">
        <v>26</v>
      </c>
      <c r="L6442" t="s">
        <v>27</v>
      </c>
      <c r="M6442" t="s">
        <v>34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1">
        <v>41976</v>
      </c>
      <c r="U6442">
        <f>YEAR(Sheet1[[#This Row],[Datekey_Opening]])</f>
        <v>2014</v>
      </c>
      <c r="V6442">
        <f>MONTH(Sheet1[[#This Row],[Datekey_Opening]])</f>
        <v>12</v>
      </c>
      <c r="W6442" t="str">
        <f>TEXT(Sheet1[[#This Row],[Datekey_Opening]],"MMMM")</f>
        <v>December</v>
      </c>
      <c r="X6442">
        <f>ROUNDUP(MONTH(Sheet1[[#This Row],[Datekey_Opening]])/3,0)</f>
        <v>4</v>
      </c>
      <c r="Y6442" t="str">
        <f>CONCATENATE('Raw Data'!U6442,"-",'Raw Data'!W6442)</f>
        <v>2014-December</v>
      </c>
      <c r="Z6442">
        <f>WEEKDAY(Sheet1[[#This Row],[Datekey_Opening]])</f>
        <v>4</v>
      </c>
      <c r="AA6442" t="str">
        <f>TEXT(Sheet1[[#This Row],[Datekey_Opening]],"DDDD")</f>
        <v>Wednesday</v>
      </c>
    </row>
    <row r="6443" spans="1:27">
      <c r="A6443">
        <v>301506</v>
      </c>
      <c r="B6443" t="s">
        <v>13166</v>
      </c>
      <c r="C6443">
        <v>1</v>
      </c>
      <c r="D6443" t="s">
        <v>11220</v>
      </c>
      <c r="E6443" t="s">
        <v>11503</v>
      </c>
      <c r="F6443" t="s">
        <v>11502</v>
      </c>
      <c r="G6443" t="s">
        <v>11503</v>
      </c>
      <c r="H6443">
        <v>77.102545649999996</v>
      </c>
      <c r="I6443">
        <v>28.47211841</v>
      </c>
      <c r="J6443" t="s">
        <v>13167</v>
      </c>
      <c r="K6443" t="s">
        <v>26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1">
        <v>41979</v>
      </c>
      <c r="U6443">
        <f>YEAR(Sheet1[[#This Row],[Datekey_Opening]])</f>
        <v>2014</v>
      </c>
      <c r="V6443">
        <f>MONTH(Sheet1[[#This Row],[Datekey_Opening]])</f>
        <v>12</v>
      </c>
      <c r="W6443" t="str">
        <f>TEXT(Sheet1[[#This Row],[Datekey_Opening]],"MMMM")</f>
        <v>December</v>
      </c>
      <c r="X6443">
        <f>ROUNDUP(MONTH(Sheet1[[#This Row],[Datekey_Opening]])/3,0)</f>
        <v>4</v>
      </c>
      <c r="Y6443" t="str">
        <f>CONCATENATE('Raw Data'!U6443,"-",'Raw Data'!W6443)</f>
        <v>2014-December</v>
      </c>
      <c r="Z6443">
        <f>WEEKDAY(Sheet1[[#This Row],[Datekey_Opening]])</f>
        <v>7</v>
      </c>
      <c r="AA6443" t="str">
        <f>TEXT(Sheet1[[#This Row],[Datekey_Opening]],"DDDD")</f>
        <v>Saturday</v>
      </c>
    </row>
    <row r="6444" spans="1:27">
      <c r="A6444">
        <v>6913</v>
      </c>
      <c r="B6444" t="s">
        <v>13168</v>
      </c>
      <c r="C6444">
        <v>1</v>
      </c>
      <c r="D6444" t="s">
        <v>11220</v>
      </c>
      <c r="E6444" t="s">
        <v>13169</v>
      </c>
      <c r="F6444" t="s">
        <v>11249</v>
      </c>
      <c r="G6444" t="s">
        <v>11250</v>
      </c>
      <c r="H6444">
        <v>77.034958799999998</v>
      </c>
      <c r="I6444">
        <v>28.478650300000002</v>
      </c>
      <c r="J6444" t="s">
        <v>475</v>
      </c>
      <c r="K6444" t="s">
        <v>26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1">
        <v>42352</v>
      </c>
      <c r="U6444">
        <f>YEAR(Sheet1[[#This Row],[Datekey_Opening]])</f>
        <v>2015</v>
      </c>
      <c r="V6444">
        <f>MONTH(Sheet1[[#This Row],[Datekey_Opening]])</f>
        <v>12</v>
      </c>
      <c r="W6444" t="str">
        <f>TEXT(Sheet1[[#This Row],[Datekey_Opening]],"MMMM")</f>
        <v>December</v>
      </c>
      <c r="X6444">
        <f>ROUNDUP(MONTH(Sheet1[[#This Row],[Datekey_Opening]])/3,0)</f>
        <v>4</v>
      </c>
      <c r="Y6444" t="str">
        <f>CONCATENATE('Raw Data'!U6444,"-",'Raw Data'!W6444)</f>
        <v>2015-December</v>
      </c>
      <c r="Z6444">
        <f>WEEKDAY(Sheet1[[#This Row],[Datekey_Opening]])</f>
        <v>2</v>
      </c>
      <c r="AA6444" t="str">
        <f>TEXT(Sheet1[[#This Row],[Datekey_Opening]],"DDDD")</f>
        <v>Monday</v>
      </c>
    </row>
    <row r="6445" spans="1:27">
      <c r="A6445">
        <v>18363062</v>
      </c>
      <c r="B6445" t="s">
        <v>13170</v>
      </c>
      <c r="C6445">
        <v>1</v>
      </c>
      <c r="D6445" t="s">
        <v>11220</v>
      </c>
      <c r="E6445" t="s">
        <v>13171</v>
      </c>
      <c r="F6445" t="s">
        <v>11816</v>
      </c>
      <c r="G6445" t="s">
        <v>11817</v>
      </c>
      <c r="H6445">
        <v>77.104243499999995</v>
      </c>
      <c r="I6445">
        <v>28.437259099999999</v>
      </c>
      <c r="J6445" t="s">
        <v>478</v>
      </c>
      <c r="K6445" t="s">
        <v>26</v>
      </c>
      <c r="L6445" t="s">
        <v>27</v>
      </c>
      <c r="M6445" t="s">
        <v>34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1">
        <v>40533</v>
      </c>
      <c r="U6445">
        <f>YEAR(Sheet1[[#This Row],[Datekey_Opening]])</f>
        <v>2010</v>
      </c>
      <c r="V6445">
        <f>MONTH(Sheet1[[#This Row],[Datekey_Opening]])</f>
        <v>12</v>
      </c>
      <c r="W6445" t="str">
        <f>TEXT(Sheet1[[#This Row],[Datekey_Opening]],"MMMM")</f>
        <v>December</v>
      </c>
      <c r="X6445">
        <f>ROUNDUP(MONTH(Sheet1[[#This Row],[Datekey_Opening]])/3,0)</f>
        <v>4</v>
      </c>
      <c r="Y6445" t="str">
        <f>CONCATENATE('Raw Data'!U6445,"-",'Raw Data'!W6445)</f>
        <v>2010-December</v>
      </c>
      <c r="Z6445">
        <f>WEEKDAY(Sheet1[[#This Row],[Datekey_Opening]])</f>
        <v>3</v>
      </c>
      <c r="AA6445" t="str">
        <f>TEXT(Sheet1[[#This Row],[Datekey_Opening]],"DDDD")</f>
        <v>Tuesday</v>
      </c>
    </row>
    <row r="6446" spans="1:27">
      <c r="A6446">
        <v>3540</v>
      </c>
      <c r="B6446" t="s">
        <v>5909</v>
      </c>
      <c r="C6446">
        <v>1</v>
      </c>
      <c r="D6446" t="s">
        <v>11220</v>
      </c>
      <c r="E6446" t="s">
        <v>13172</v>
      </c>
      <c r="F6446" t="s">
        <v>11445</v>
      </c>
      <c r="G6446" t="s">
        <v>11446</v>
      </c>
      <c r="H6446">
        <v>77.093025819999994</v>
      </c>
      <c r="I6446">
        <v>28.475861630000001</v>
      </c>
      <c r="J6446" t="s">
        <v>5911</v>
      </c>
      <c r="K6446" t="s">
        <v>26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1">
        <v>43431</v>
      </c>
      <c r="U6446">
        <f>YEAR(Sheet1[[#This Row],[Datekey_Opening]])</f>
        <v>2018</v>
      </c>
      <c r="V6446">
        <f>MONTH(Sheet1[[#This Row],[Datekey_Opening]])</f>
        <v>11</v>
      </c>
      <c r="W6446" t="str">
        <f>TEXT(Sheet1[[#This Row],[Datekey_Opening]],"MMMM")</f>
        <v>November</v>
      </c>
      <c r="X6446">
        <f>ROUNDUP(MONTH(Sheet1[[#This Row],[Datekey_Opening]])/3,0)</f>
        <v>4</v>
      </c>
      <c r="Y6446" t="str">
        <f>CONCATENATE('Raw Data'!U6446,"-",'Raw Data'!W6446)</f>
        <v>2018-November</v>
      </c>
      <c r="Z6446">
        <f>WEEKDAY(Sheet1[[#This Row],[Datekey_Opening]])</f>
        <v>3</v>
      </c>
      <c r="AA6446" t="str">
        <f>TEXT(Sheet1[[#This Row],[Datekey_Opening]],"DDDD")</f>
        <v>Tuesday</v>
      </c>
    </row>
    <row r="6447" spans="1:27">
      <c r="A6447">
        <v>18294226</v>
      </c>
      <c r="B6447" t="s">
        <v>10845</v>
      </c>
      <c r="C6447">
        <v>1</v>
      </c>
      <c r="D6447" t="s">
        <v>11220</v>
      </c>
      <c r="E6447" t="s">
        <v>11223</v>
      </c>
      <c r="F6447" t="s">
        <v>11222</v>
      </c>
      <c r="G6447" t="s">
        <v>11223</v>
      </c>
      <c r="H6447">
        <v>77.103664300000005</v>
      </c>
      <c r="I6447">
        <v>28.487923200000001</v>
      </c>
      <c r="J6447" t="s">
        <v>25</v>
      </c>
      <c r="K6447" t="s">
        <v>26</v>
      </c>
      <c r="L6447" t="s">
        <v>27</v>
      </c>
      <c r="M6447" t="s">
        <v>34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1">
        <v>41216</v>
      </c>
      <c r="U6447">
        <f>YEAR(Sheet1[[#This Row],[Datekey_Opening]])</f>
        <v>2012</v>
      </c>
      <c r="V6447">
        <f>MONTH(Sheet1[[#This Row],[Datekey_Opening]])</f>
        <v>11</v>
      </c>
      <c r="W6447" t="str">
        <f>TEXT(Sheet1[[#This Row],[Datekey_Opening]],"MMMM")</f>
        <v>November</v>
      </c>
      <c r="X6447">
        <f>ROUNDUP(MONTH(Sheet1[[#This Row],[Datekey_Opening]])/3,0)</f>
        <v>4</v>
      </c>
      <c r="Y6447" t="str">
        <f>CONCATENATE('Raw Data'!U6447,"-",'Raw Data'!W6447)</f>
        <v>2012-November</v>
      </c>
      <c r="Z6447">
        <f>WEEKDAY(Sheet1[[#This Row],[Datekey_Opening]])</f>
        <v>7</v>
      </c>
      <c r="AA6447" t="str">
        <f>TEXT(Sheet1[[#This Row],[Datekey_Opening]],"DDDD")</f>
        <v>Saturday</v>
      </c>
    </row>
    <row r="6448" spans="1:27">
      <c r="A6448">
        <v>301278</v>
      </c>
      <c r="B6448" t="s">
        <v>400</v>
      </c>
      <c r="C6448">
        <v>1</v>
      </c>
      <c r="D6448" t="s">
        <v>11220</v>
      </c>
      <c r="E6448" t="s">
        <v>13173</v>
      </c>
      <c r="F6448" t="s">
        <v>11222</v>
      </c>
      <c r="G6448" t="s">
        <v>11223</v>
      </c>
      <c r="H6448">
        <v>77.093723400000002</v>
      </c>
      <c r="I6448">
        <v>28.491478600000001</v>
      </c>
      <c r="J6448" t="s">
        <v>25</v>
      </c>
      <c r="K6448" t="s">
        <v>26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1">
        <v>41600</v>
      </c>
      <c r="U6448">
        <f>YEAR(Sheet1[[#This Row],[Datekey_Opening]])</f>
        <v>2013</v>
      </c>
      <c r="V6448">
        <f>MONTH(Sheet1[[#This Row],[Datekey_Opening]])</f>
        <v>11</v>
      </c>
      <c r="W6448" t="str">
        <f>TEXT(Sheet1[[#This Row],[Datekey_Opening]],"MMMM")</f>
        <v>November</v>
      </c>
      <c r="X6448">
        <f>ROUNDUP(MONTH(Sheet1[[#This Row],[Datekey_Opening]])/3,0)</f>
        <v>4</v>
      </c>
      <c r="Y6448" t="str">
        <f>CONCATENATE('Raw Data'!U6448,"-",'Raw Data'!W6448)</f>
        <v>2013-November</v>
      </c>
      <c r="Z6448">
        <f>WEEKDAY(Sheet1[[#This Row],[Datekey_Opening]])</f>
        <v>6</v>
      </c>
      <c r="AA6448" t="str">
        <f>TEXT(Sheet1[[#This Row],[Datekey_Opening]],"DDDD")</f>
        <v>Friday</v>
      </c>
    </row>
    <row r="6449" spans="1:27">
      <c r="A6449">
        <v>18451182</v>
      </c>
      <c r="B6449" t="s">
        <v>13049</v>
      </c>
      <c r="C6449">
        <v>1</v>
      </c>
      <c r="D6449" t="s">
        <v>11220</v>
      </c>
      <c r="E6449" t="s">
        <v>13174</v>
      </c>
      <c r="F6449" t="s">
        <v>11222</v>
      </c>
      <c r="G6449" t="s">
        <v>11223</v>
      </c>
      <c r="H6449">
        <v>77.09321138</v>
      </c>
      <c r="I6449">
        <v>28.489833999999998</v>
      </c>
      <c r="J6449" t="s">
        <v>13051</v>
      </c>
      <c r="K6449" t="s">
        <v>26</v>
      </c>
      <c r="L6449" t="s">
        <v>27</v>
      </c>
      <c r="M6449" t="s">
        <v>34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1">
        <v>41241</v>
      </c>
      <c r="U6449">
        <f>YEAR(Sheet1[[#This Row],[Datekey_Opening]])</f>
        <v>2012</v>
      </c>
      <c r="V6449">
        <f>MONTH(Sheet1[[#This Row],[Datekey_Opening]])</f>
        <v>11</v>
      </c>
      <c r="W6449" t="str">
        <f>TEXT(Sheet1[[#This Row],[Datekey_Opening]],"MMMM")</f>
        <v>November</v>
      </c>
      <c r="X6449">
        <f>ROUNDUP(MONTH(Sheet1[[#This Row],[Datekey_Opening]])/3,0)</f>
        <v>4</v>
      </c>
      <c r="Y6449" t="str">
        <f>CONCATENATE('Raw Data'!U6449,"-",'Raw Data'!W6449)</f>
        <v>2012-November</v>
      </c>
      <c r="Z6449">
        <f>WEEKDAY(Sheet1[[#This Row],[Datekey_Opening]])</f>
        <v>4</v>
      </c>
      <c r="AA6449" t="str">
        <f>TEXT(Sheet1[[#This Row],[Datekey_Opening]],"DDDD")</f>
        <v>Wednesday</v>
      </c>
    </row>
    <row r="6450" spans="1:27">
      <c r="A6450">
        <v>18450874</v>
      </c>
      <c r="B6450" t="s">
        <v>13175</v>
      </c>
      <c r="C6450">
        <v>1</v>
      </c>
      <c r="D6450" t="s">
        <v>11220</v>
      </c>
      <c r="E6450" t="s">
        <v>13176</v>
      </c>
      <c r="F6450" t="s">
        <v>11230</v>
      </c>
      <c r="G6450" t="s">
        <v>11229</v>
      </c>
      <c r="H6450">
        <v>77.103922900000001</v>
      </c>
      <c r="I6450">
        <v>28.439374699999998</v>
      </c>
      <c r="J6450" t="s">
        <v>13177</v>
      </c>
      <c r="K6450" t="s">
        <v>26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1">
        <v>41957</v>
      </c>
      <c r="U6450">
        <f>YEAR(Sheet1[[#This Row],[Datekey_Opening]])</f>
        <v>2014</v>
      </c>
      <c r="V6450">
        <f>MONTH(Sheet1[[#This Row],[Datekey_Opening]])</f>
        <v>11</v>
      </c>
      <c r="W6450" t="str">
        <f>TEXT(Sheet1[[#This Row],[Datekey_Opening]],"MMMM")</f>
        <v>November</v>
      </c>
      <c r="X6450">
        <f>ROUNDUP(MONTH(Sheet1[[#This Row],[Datekey_Opening]])/3,0)</f>
        <v>4</v>
      </c>
      <c r="Y6450" t="str">
        <f>CONCATENATE('Raw Data'!U6450,"-",'Raw Data'!W6450)</f>
        <v>2014-November</v>
      </c>
      <c r="Z6450">
        <f>WEEKDAY(Sheet1[[#This Row],[Datekey_Opening]])</f>
        <v>6</v>
      </c>
      <c r="AA6450" t="str">
        <f>TEXT(Sheet1[[#This Row],[Datekey_Opening]],"DDDD")</f>
        <v>Friday</v>
      </c>
    </row>
    <row r="6451" spans="1:27">
      <c r="A6451">
        <v>2458</v>
      </c>
      <c r="B6451" t="s">
        <v>5909</v>
      </c>
      <c r="C6451">
        <v>1</v>
      </c>
      <c r="D6451" t="s">
        <v>11220</v>
      </c>
      <c r="E6451" t="s">
        <v>12522</v>
      </c>
      <c r="F6451" t="s">
        <v>11336</v>
      </c>
      <c r="G6451" t="s">
        <v>11337</v>
      </c>
      <c r="H6451">
        <v>77.080041699999995</v>
      </c>
      <c r="I6451">
        <v>28.480372899999999</v>
      </c>
      <c r="J6451" t="s">
        <v>5911</v>
      </c>
      <c r="K6451" t="s">
        <v>26</v>
      </c>
      <c r="L6451" t="s">
        <v>27</v>
      </c>
      <c r="M6451" t="s">
        <v>34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1">
        <v>43409</v>
      </c>
      <c r="U6451">
        <f>YEAR(Sheet1[[#This Row],[Datekey_Opening]])</f>
        <v>2018</v>
      </c>
      <c r="V6451">
        <f>MONTH(Sheet1[[#This Row],[Datekey_Opening]])</f>
        <v>11</v>
      </c>
      <c r="W6451" t="str">
        <f>TEXT(Sheet1[[#This Row],[Datekey_Opening]],"MMMM")</f>
        <v>November</v>
      </c>
      <c r="X6451">
        <f>ROUNDUP(MONTH(Sheet1[[#This Row],[Datekey_Opening]])/3,0)</f>
        <v>4</v>
      </c>
      <c r="Y6451" t="str">
        <f>CONCATENATE('Raw Data'!U6451,"-",'Raw Data'!W6451)</f>
        <v>2018-November</v>
      </c>
      <c r="Z6451">
        <f>WEEKDAY(Sheet1[[#This Row],[Datekey_Opening]])</f>
        <v>2</v>
      </c>
      <c r="AA6451" t="str">
        <f>TEXT(Sheet1[[#This Row],[Datekey_Opening]],"DDDD")</f>
        <v>Monday</v>
      </c>
    </row>
    <row r="6452" spans="1:27">
      <c r="A6452">
        <v>18398606</v>
      </c>
      <c r="B6452" t="s">
        <v>5906</v>
      </c>
      <c r="C6452">
        <v>1</v>
      </c>
      <c r="D6452" t="s">
        <v>11220</v>
      </c>
      <c r="E6452" t="s">
        <v>13178</v>
      </c>
      <c r="F6452" t="s">
        <v>11355</v>
      </c>
      <c r="G6452" t="s">
        <v>11356</v>
      </c>
      <c r="H6452">
        <v>77.039202900000006</v>
      </c>
      <c r="I6452">
        <v>28.423735400000002</v>
      </c>
      <c r="J6452" t="s">
        <v>5908</v>
      </c>
      <c r="K6452" t="s">
        <v>26</v>
      </c>
      <c r="L6452" t="s">
        <v>27</v>
      </c>
      <c r="M6452" t="s">
        <v>34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1">
        <v>43042</v>
      </c>
      <c r="U6452">
        <f>YEAR(Sheet1[[#This Row],[Datekey_Opening]])</f>
        <v>2017</v>
      </c>
      <c r="V6452">
        <f>MONTH(Sheet1[[#This Row],[Datekey_Opening]])</f>
        <v>11</v>
      </c>
      <c r="W6452" t="str">
        <f>TEXT(Sheet1[[#This Row],[Datekey_Opening]],"MMMM")</f>
        <v>November</v>
      </c>
      <c r="X6452">
        <f>ROUNDUP(MONTH(Sheet1[[#This Row],[Datekey_Opening]])/3,0)</f>
        <v>4</v>
      </c>
      <c r="Y6452" t="str">
        <f>CONCATENATE('Raw Data'!U6452,"-",'Raw Data'!W6452)</f>
        <v>2017-November</v>
      </c>
      <c r="Z6452">
        <f>WEEKDAY(Sheet1[[#This Row],[Datekey_Opening]])</f>
        <v>6</v>
      </c>
      <c r="AA6452" t="str">
        <f>TEXT(Sheet1[[#This Row],[Datekey_Opening]],"DDDD")</f>
        <v>Friday</v>
      </c>
    </row>
    <row r="6453" spans="1:27">
      <c r="A6453">
        <v>8833</v>
      </c>
      <c r="B6453" t="s">
        <v>13179</v>
      </c>
      <c r="C6453">
        <v>1</v>
      </c>
      <c r="D6453" t="s">
        <v>11220</v>
      </c>
      <c r="E6453" t="s">
        <v>13180</v>
      </c>
      <c r="F6453" t="s">
        <v>11361</v>
      </c>
      <c r="G6453" t="s">
        <v>11362</v>
      </c>
      <c r="H6453">
        <v>77.034485200000006</v>
      </c>
      <c r="I6453">
        <v>28.458867300000001</v>
      </c>
      <c r="J6453" t="s">
        <v>737</v>
      </c>
      <c r="K6453" t="s">
        <v>26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1">
        <v>41950</v>
      </c>
      <c r="U6453">
        <f>YEAR(Sheet1[[#This Row],[Datekey_Opening]])</f>
        <v>2014</v>
      </c>
      <c r="V6453">
        <f>MONTH(Sheet1[[#This Row],[Datekey_Opening]])</f>
        <v>11</v>
      </c>
      <c r="W6453" t="str">
        <f>TEXT(Sheet1[[#This Row],[Datekey_Opening]],"MMMM")</f>
        <v>November</v>
      </c>
      <c r="X6453">
        <f>ROUNDUP(MONTH(Sheet1[[#This Row],[Datekey_Opening]])/3,0)</f>
        <v>4</v>
      </c>
      <c r="Y6453" t="str">
        <f>CONCATENATE('Raw Data'!U6453,"-",'Raw Data'!W6453)</f>
        <v>2014-November</v>
      </c>
      <c r="Z6453">
        <f>WEEKDAY(Sheet1[[#This Row],[Datekey_Opening]])</f>
        <v>6</v>
      </c>
      <c r="AA6453" t="str">
        <f>TEXT(Sheet1[[#This Row],[Datekey_Opening]],"DDDD")</f>
        <v>Friday</v>
      </c>
    </row>
    <row r="6454" spans="1:27">
      <c r="A6454">
        <v>18449785</v>
      </c>
      <c r="B6454" t="s">
        <v>13181</v>
      </c>
      <c r="C6454">
        <v>1</v>
      </c>
      <c r="D6454" t="s">
        <v>11220</v>
      </c>
      <c r="E6454" t="s">
        <v>13182</v>
      </c>
      <c r="F6454" t="s">
        <v>11365</v>
      </c>
      <c r="G6454" t="s">
        <v>11366</v>
      </c>
      <c r="H6454">
        <v>77.061619500000006</v>
      </c>
      <c r="I6454">
        <v>28.475655199999999</v>
      </c>
      <c r="J6454" t="s">
        <v>2923</v>
      </c>
      <c r="K6454" t="s">
        <v>26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1">
        <v>40862</v>
      </c>
      <c r="U6454">
        <f>YEAR(Sheet1[[#This Row],[Datekey_Opening]])</f>
        <v>2011</v>
      </c>
      <c r="V6454">
        <f>MONTH(Sheet1[[#This Row],[Datekey_Opening]])</f>
        <v>11</v>
      </c>
      <c r="W6454" t="str">
        <f>TEXT(Sheet1[[#This Row],[Datekey_Opening]],"MMMM")</f>
        <v>November</v>
      </c>
      <c r="X6454">
        <f>ROUNDUP(MONTH(Sheet1[[#This Row],[Datekey_Opening]])/3,0)</f>
        <v>4</v>
      </c>
      <c r="Y6454" t="str">
        <f>CONCATENATE('Raw Data'!U6454,"-",'Raw Data'!W6454)</f>
        <v>2011-November</v>
      </c>
      <c r="Z6454">
        <f>WEEKDAY(Sheet1[[#This Row],[Datekey_Opening]])</f>
        <v>3</v>
      </c>
      <c r="AA6454" t="str">
        <f>TEXT(Sheet1[[#This Row],[Datekey_Opening]],"DDDD")</f>
        <v>Tuesday</v>
      </c>
    </row>
    <row r="6455" spans="1:27">
      <c r="A6455">
        <v>312523</v>
      </c>
      <c r="B6455" t="s">
        <v>13183</v>
      </c>
      <c r="C6455">
        <v>1</v>
      </c>
      <c r="D6455" t="s">
        <v>11220</v>
      </c>
      <c r="E6455" t="s">
        <v>13184</v>
      </c>
      <c r="F6455" t="s">
        <v>11304</v>
      </c>
      <c r="G6455" t="s">
        <v>11305</v>
      </c>
      <c r="H6455">
        <v>77.098309200000003</v>
      </c>
      <c r="I6455">
        <v>28.467982800000001</v>
      </c>
      <c r="J6455" t="s">
        <v>565</v>
      </c>
      <c r="K6455" t="s">
        <v>26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1">
        <v>43028</v>
      </c>
      <c r="U6455">
        <f>YEAR(Sheet1[[#This Row],[Datekey_Opening]])</f>
        <v>2017</v>
      </c>
      <c r="V6455">
        <f>MONTH(Sheet1[[#This Row],[Datekey_Opening]])</f>
        <v>10</v>
      </c>
      <c r="W6455" t="str">
        <f>TEXT(Sheet1[[#This Row],[Datekey_Opening]],"MMMM")</f>
        <v>October</v>
      </c>
      <c r="X6455">
        <f>ROUNDUP(MONTH(Sheet1[[#This Row],[Datekey_Opening]])/3,0)</f>
        <v>4</v>
      </c>
      <c r="Y6455" t="str">
        <f>CONCATENATE('Raw Data'!U6455,"-",'Raw Data'!W6455)</f>
        <v>2017-October</v>
      </c>
      <c r="Z6455">
        <f>WEEKDAY(Sheet1[[#This Row],[Datekey_Opening]])</f>
        <v>6</v>
      </c>
      <c r="AA6455" t="str">
        <f>TEXT(Sheet1[[#This Row],[Datekey_Opening]],"DDDD")</f>
        <v>Friday</v>
      </c>
    </row>
    <row r="6456" spans="1:27">
      <c r="A6456">
        <v>313264</v>
      </c>
      <c r="B6456" t="s">
        <v>5906</v>
      </c>
      <c r="C6456">
        <v>1</v>
      </c>
      <c r="D6456" t="s">
        <v>11220</v>
      </c>
      <c r="E6456" t="s">
        <v>11736</v>
      </c>
      <c r="F6456" t="s">
        <v>11317</v>
      </c>
      <c r="G6456" t="s">
        <v>11318</v>
      </c>
      <c r="H6456">
        <v>77.080729500000004</v>
      </c>
      <c r="I6456">
        <v>28.479248500000001</v>
      </c>
      <c r="J6456" t="s">
        <v>5908</v>
      </c>
      <c r="K6456" t="s">
        <v>26</v>
      </c>
      <c r="L6456" t="s">
        <v>27</v>
      </c>
      <c r="M6456" t="s">
        <v>34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1">
        <v>43018</v>
      </c>
      <c r="U6456">
        <f>YEAR(Sheet1[[#This Row],[Datekey_Opening]])</f>
        <v>2017</v>
      </c>
      <c r="V6456">
        <f>MONTH(Sheet1[[#This Row],[Datekey_Opening]])</f>
        <v>10</v>
      </c>
      <c r="W6456" t="str">
        <f>TEXT(Sheet1[[#This Row],[Datekey_Opening]],"MMMM")</f>
        <v>October</v>
      </c>
      <c r="X6456">
        <f>ROUNDUP(MONTH(Sheet1[[#This Row],[Datekey_Opening]])/3,0)</f>
        <v>4</v>
      </c>
      <c r="Y6456" t="str">
        <f>CONCATENATE('Raw Data'!U6456,"-",'Raw Data'!W6456)</f>
        <v>2017-October</v>
      </c>
      <c r="Z6456">
        <f>WEEKDAY(Sheet1[[#This Row],[Datekey_Opening]])</f>
        <v>3</v>
      </c>
      <c r="AA6456" t="str">
        <f>TEXT(Sheet1[[#This Row],[Datekey_Opening]],"DDDD")</f>
        <v>Tuesday</v>
      </c>
    </row>
    <row r="6457" spans="1:27">
      <c r="A6457">
        <v>6643</v>
      </c>
      <c r="B6457" t="s">
        <v>5923</v>
      </c>
      <c r="C6457">
        <v>1</v>
      </c>
      <c r="D6457" t="s">
        <v>11220</v>
      </c>
      <c r="E6457" t="s">
        <v>13185</v>
      </c>
      <c r="F6457" t="s">
        <v>12794</v>
      </c>
      <c r="G6457" t="s">
        <v>12795</v>
      </c>
      <c r="H6457">
        <v>77.0906308</v>
      </c>
      <c r="I6457">
        <v>28.421019600000001</v>
      </c>
      <c r="J6457" t="s">
        <v>5925</v>
      </c>
      <c r="K6457" t="s">
        <v>26</v>
      </c>
      <c r="L6457" t="s">
        <v>27</v>
      </c>
      <c r="M6457" t="s">
        <v>34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1">
        <v>41922</v>
      </c>
      <c r="U6457">
        <f>YEAR(Sheet1[[#This Row],[Datekey_Opening]])</f>
        <v>2014</v>
      </c>
      <c r="V6457">
        <f>MONTH(Sheet1[[#This Row],[Datekey_Opening]])</f>
        <v>10</v>
      </c>
      <c r="W6457" t="str">
        <f>TEXT(Sheet1[[#This Row],[Datekey_Opening]],"MMMM")</f>
        <v>October</v>
      </c>
      <c r="X6457">
        <f>ROUNDUP(MONTH(Sheet1[[#This Row],[Datekey_Opening]])/3,0)</f>
        <v>4</v>
      </c>
      <c r="Y6457" t="str">
        <f>CONCATENATE('Raw Data'!U6457,"-",'Raw Data'!W6457)</f>
        <v>2014-October</v>
      </c>
      <c r="Z6457">
        <f>WEEKDAY(Sheet1[[#This Row],[Datekey_Opening]])</f>
        <v>6</v>
      </c>
      <c r="AA6457" t="str">
        <f>TEXT(Sheet1[[#This Row],[Datekey_Opening]],"DDDD")</f>
        <v>Friday</v>
      </c>
    </row>
    <row r="6458" spans="1:27">
      <c r="A6458">
        <v>308473</v>
      </c>
      <c r="B6458" t="s">
        <v>5909</v>
      </c>
      <c r="C6458">
        <v>1</v>
      </c>
      <c r="D6458" t="s">
        <v>11220</v>
      </c>
      <c r="E6458" t="s">
        <v>13019</v>
      </c>
      <c r="F6458" t="s">
        <v>11323</v>
      </c>
      <c r="G6458" t="s">
        <v>11324</v>
      </c>
      <c r="H6458">
        <v>77.072770599999998</v>
      </c>
      <c r="I6458">
        <v>28.459432700000001</v>
      </c>
      <c r="J6458" t="s">
        <v>5911</v>
      </c>
      <c r="K6458" t="s">
        <v>26</v>
      </c>
      <c r="L6458" t="s">
        <v>27</v>
      </c>
      <c r="M6458" t="s">
        <v>34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1">
        <v>40468</v>
      </c>
      <c r="U6458">
        <f>YEAR(Sheet1[[#This Row],[Datekey_Opening]])</f>
        <v>2010</v>
      </c>
      <c r="V6458">
        <f>MONTH(Sheet1[[#This Row],[Datekey_Opening]])</f>
        <v>10</v>
      </c>
      <c r="W6458" t="str">
        <f>TEXT(Sheet1[[#This Row],[Datekey_Opening]],"MMMM")</f>
        <v>October</v>
      </c>
      <c r="X6458">
        <f>ROUNDUP(MONTH(Sheet1[[#This Row],[Datekey_Opening]])/3,0)</f>
        <v>4</v>
      </c>
      <c r="Y6458" t="str">
        <f>CONCATENATE('Raw Data'!U6458,"-",'Raw Data'!W6458)</f>
        <v>2010-October</v>
      </c>
      <c r="Z6458">
        <f>WEEKDAY(Sheet1[[#This Row],[Datekey_Opening]])</f>
        <v>1</v>
      </c>
      <c r="AA6458" t="str">
        <f>TEXT(Sheet1[[#This Row],[Datekey_Opening]],"DDDD")</f>
        <v>Sunday</v>
      </c>
    </row>
    <row r="6459" spans="1:27">
      <c r="A6459">
        <v>9957</v>
      </c>
      <c r="B6459" t="s">
        <v>5909</v>
      </c>
      <c r="C6459">
        <v>1</v>
      </c>
      <c r="D6459" t="s">
        <v>11220</v>
      </c>
      <c r="E6459" t="s">
        <v>11333</v>
      </c>
      <c r="F6459" t="s">
        <v>11332</v>
      </c>
      <c r="G6459" t="s">
        <v>11333</v>
      </c>
      <c r="H6459">
        <v>77.081896700000001</v>
      </c>
      <c r="I6459">
        <v>28.479447</v>
      </c>
      <c r="J6459" t="s">
        <v>5911</v>
      </c>
      <c r="K6459" t="s">
        <v>26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1">
        <v>41551</v>
      </c>
      <c r="U6459">
        <f>YEAR(Sheet1[[#This Row],[Datekey_Opening]])</f>
        <v>2013</v>
      </c>
      <c r="V6459">
        <f>MONTH(Sheet1[[#This Row],[Datekey_Opening]])</f>
        <v>10</v>
      </c>
      <c r="W6459" t="str">
        <f>TEXT(Sheet1[[#This Row],[Datekey_Opening]],"MMMM")</f>
        <v>October</v>
      </c>
      <c r="X6459">
        <f>ROUNDUP(MONTH(Sheet1[[#This Row],[Datekey_Opening]])/3,0)</f>
        <v>4</v>
      </c>
      <c r="Y6459" t="str">
        <f>CONCATENATE('Raw Data'!U6459,"-",'Raw Data'!W6459)</f>
        <v>2013-October</v>
      </c>
      <c r="Z6459">
        <f>WEEKDAY(Sheet1[[#This Row],[Datekey_Opening]])</f>
        <v>6</v>
      </c>
      <c r="AA6459" t="str">
        <f>TEXT(Sheet1[[#This Row],[Datekey_Opening]],"DDDD")</f>
        <v>Friday</v>
      </c>
    </row>
    <row r="6460" spans="1:27">
      <c r="A6460">
        <v>307678</v>
      </c>
      <c r="B6460" t="s">
        <v>13186</v>
      </c>
      <c r="C6460">
        <v>1</v>
      </c>
      <c r="D6460" t="s">
        <v>11220</v>
      </c>
      <c r="E6460" t="s">
        <v>13187</v>
      </c>
      <c r="F6460" t="s">
        <v>11521</v>
      </c>
      <c r="G6460" t="s">
        <v>11522</v>
      </c>
      <c r="H6460">
        <v>77.055882800000006</v>
      </c>
      <c r="I6460">
        <v>28.454915199999999</v>
      </c>
      <c r="J6460" t="s">
        <v>767</v>
      </c>
      <c r="K6460" t="s">
        <v>26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1">
        <v>42288</v>
      </c>
      <c r="U6460">
        <f>YEAR(Sheet1[[#This Row],[Datekey_Opening]])</f>
        <v>2015</v>
      </c>
      <c r="V6460">
        <f>MONTH(Sheet1[[#This Row],[Datekey_Opening]])</f>
        <v>10</v>
      </c>
      <c r="W6460" t="str">
        <f>TEXT(Sheet1[[#This Row],[Datekey_Opening]],"MMMM")</f>
        <v>October</v>
      </c>
      <c r="X6460">
        <f>ROUNDUP(MONTH(Sheet1[[#This Row],[Datekey_Opening]])/3,0)</f>
        <v>4</v>
      </c>
      <c r="Y6460" t="str">
        <f>CONCATENATE('Raw Data'!U6460,"-",'Raw Data'!W6460)</f>
        <v>2015-October</v>
      </c>
      <c r="Z6460">
        <f>WEEKDAY(Sheet1[[#This Row],[Datekey_Opening]])</f>
        <v>1</v>
      </c>
      <c r="AA6460" t="str">
        <f>TEXT(Sheet1[[#This Row],[Datekey_Opening]],"DDDD")</f>
        <v>Sunday</v>
      </c>
    </row>
    <row r="6461" spans="1:27">
      <c r="A6461">
        <v>305792</v>
      </c>
      <c r="B6461" t="s">
        <v>5920</v>
      </c>
      <c r="C6461">
        <v>1</v>
      </c>
      <c r="D6461" t="s">
        <v>11220</v>
      </c>
      <c r="E6461" t="s">
        <v>13188</v>
      </c>
      <c r="F6461" t="s">
        <v>11396</v>
      </c>
      <c r="G6461" t="s">
        <v>11397</v>
      </c>
      <c r="H6461">
        <v>77.087608799999998</v>
      </c>
      <c r="I6461">
        <v>28.462382900000001</v>
      </c>
      <c r="J6461" t="s">
        <v>4711</v>
      </c>
      <c r="K6461" t="s">
        <v>26</v>
      </c>
      <c r="L6461" t="s">
        <v>27</v>
      </c>
      <c r="M6461" t="s">
        <v>34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1">
        <v>43396</v>
      </c>
      <c r="U6461">
        <f>YEAR(Sheet1[[#This Row],[Datekey_Opening]])</f>
        <v>2018</v>
      </c>
      <c r="V6461">
        <f>MONTH(Sheet1[[#This Row],[Datekey_Opening]])</f>
        <v>10</v>
      </c>
      <c r="W6461" t="str">
        <f>TEXT(Sheet1[[#This Row],[Datekey_Opening]],"MMMM")</f>
        <v>October</v>
      </c>
      <c r="X6461">
        <f>ROUNDUP(MONTH(Sheet1[[#This Row],[Datekey_Opening]])/3,0)</f>
        <v>4</v>
      </c>
      <c r="Y6461" t="str">
        <f>CONCATENATE('Raw Data'!U6461,"-",'Raw Data'!W6461)</f>
        <v>2018-October</v>
      </c>
      <c r="Z6461">
        <f>WEEKDAY(Sheet1[[#This Row],[Datekey_Opening]])</f>
        <v>3</v>
      </c>
      <c r="AA6461" t="str">
        <f>TEXT(Sheet1[[#This Row],[Datekey_Opening]],"DDDD")</f>
        <v>Tuesday</v>
      </c>
    </row>
    <row r="6462" spans="1:27">
      <c r="A6462">
        <v>18433295</v>
      </c>
      <c r="B6462" t="s">
        <v>13189</v>
      </c>
      <c r="C6462">
        <v>1</v>
      </c>
      <c r="D6462" t="s">
        <v>11220</v>
      </c>
      <c r="E6462" t="s">
        <v>13190</v>
      </c>
      <c r="F6462" t="s">
        <v>11547</v>
      </c>
      <c r="G6462" t="s">
        <v>11548</v>
      </c>
      <c r="H6462">
        <v>77.079695299999997</v>
      </c>
      <c r="I6462">
        <v>28.449967099999999</v>
      </c>
      <c r="J6462" t="s">
        <v>501</v>
      </c>
      <c r="K6462" t="s">
        <v>26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1">
        <v>43377</v>
      </c>
      <c r="U6462">
        <f>YEAR(Sheet1[[#This Row],[Datekey_Opening]])</f>
        <v>2018</v>
      </c>
      <c r="V6462">
        <f>MONTH(Sheet1[[#This Row],[Datekey_Opening]])</f>
        <v>10</v>
      </c>
      <c r="W6462" t="str">
        <f>TEXT(Sheet1[[#This Row],[Datekey_Opening]],"MMMM")</f>
        <v>October</v>
      </c>
      <c r="X6462">
        <f>ROUNDUP(MONTH(Sheet1[[#This Row],[Datekey_Opening]])/3,0)</f>
        <v>4</v>
      </c>
      <c r="Y6462" t="str">
        <f>CONCATENATE('Raw Data'!U6462,"-",'Raw Data'!W6462)</f>
        <v>2018-October</v>
      </c>
      <c r="Z6462">
        <f>WEEKDAY(Sheet1[[#This Row],[Datekey_Opening]])</f>
        <v>5</v>
      </c>
      <c r="AA6462" t="str">
        <f>TEXT(Sheet1[[#This Row],[Datekey_Opening]],"DDDD")</f>
        <v>Thursday</v>
      </c>
    </row>
    <row r="6463" spans="1:27">
      <c r="A6463">
        <v>310531</v>
      </c>
      <c r="B6463" t="s">
        <v>5923</v>
      </c>
      <c r="C6463">
        <v>1</v>
      </c>
      <c r="D6463" t="s">
        <v>11220</v>
      </c>
      <c r="E6463" t="s">
        <v>13191</v>
      </c>
      <c r="F6463" t="s">
        <v>11553</v>
      </c>
      <c r="G6463" t="s">
        <v>11554</v>
      </c>
      <c r="H6463">
        <v>77.0715115</v>
      </c>
      <c r="I6463">
        <v>28.509779000000002</v>
      </c>
      <c r="J6463" t="s">
        <v>5925</v>
      </c>
      <c r="K6463" t="s">
        <v>26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1">
        <v>41203</v>
      </c>
      <c r="U6463">
        <f>YEAR(Sheet1[[#This Row],[Datekey_Opening]])</f>
        <v>2012</v>
      </c>
      <c r="V6463">
        <f>MONTH(Sheet1[[#This Row],[Datekey_Opening]])</f>
        <v>10</v>
      </c>
      <c r="W6463" t="str">
        <f>TEXT(Sheet1[[#This Row],[Datekey_Opening]],"MMMM")</f>
        <v>October</v>
      </c>
      <c r="X6463">
        <f>ROUNDUP(MONTH(Sheet1[[#This Row],[Datekey_Opening]])/3,0)</f>
        <v>4</v>
      </c>
      <c r="Y6463" t="str">
        <f>CONCATENATE('Raw Data'!U6463,"-",'Raw Data'!W6463)</f>
        <v>2012-October</v>
      </c>
      <c r="Z6463">
        <f>WEEKDAY(Sheet1[[#This Row],[Datekey_Opening]])</f>
        <v>1</v>
      </c>
      <c r="AA6463" t="str">
        <f>TEXT(Sheet1[[#This Row],[Datekey_Opening]],"DDDD")</f>
        <v>Sunday</v>
      </c>
    </row>
    <row r="6464" spans="1:27">
      <c r="A6464">
        <v>18350153</v>
      </c>
      <c r="B6464" t="s">
        <v>13192</v>
      </c>
      <c r="C6464">
        <v>1</v>
      </c>
      <c r="D6464" t="s">
        <v>11220</v>
      </c>
      <c r="E6464" t="s">
        <v>13193</v>
      </c>
      <c r="F6464" t="s">
        <v>11353</v>
      </c>
      <c r="G6464" t="s">
        <v>11352</v>
      </c>
      <c r="H6464">
        <v>77.021897659999993</v>
      </c>
      <c r="I6464">
        <v>28.498413670000001</v>
      </c>
      <c r="J6464" t="s">
        <v>478</v>
      </c>
      <c r="K6464" t="s">
        <v>26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1">
        <v>42626</v>
      </c>
      <c r="U6464">
        <f>YEAR(Sheet1[[#This Row],[Datekey_Opening]])</f>
        <v>2016</v>
      </c>
      <c r="V6464">
        <f>MONTH(Sheet1[[#This Row],[Datekey_Opening]])</f>
        <v>9</v>
      </c>
      <c r="W6464" t="str">
        <f>TEXT(Sheet1[[#This Row],[Datekey_Opening]],"MMMM")</f>
        <v>September</v>
      </c>
      <c r="X6464">
        <f>ROUNDUP(MONTH(Sheet1[[#This Row],[Datekey_Opening]])/3,0)</f>
        <v>3</v>
      </c>
      <c r="Y6464" t="str">
        <f>CONCATENATE('Raw Data'!U6464,"-",'Raw Data'!W6464)</f>
        <v>2016-September</v>
      </c>
      <c r="Z6464">
        <f>WEEKDAY(Sheet1[[#This Row],[Datekey_Opening]])</f>
        <v>3</v>
      </c>
      <c r="AA6464" t="str">
        <f>TEXT(Sheet1[[#This Row],[Datekey_Opening]],"DDDD")</f>
        <v>Tuesday</v>
      </c>
    </row>
    <row r="6465" spans="1:27">
      <c r="A6465">
        <v>18472669</v>
      </c>
      <c r="B6465" t="s">
        <v>13194</v>
      </c>
      <c r="C6465">
        <v>1</v>
      </c>
      <c r="D6465" t="s">
        <v>11220</v>
      </c>
      <c r="E6465" t="s">
        <v>13195</v>
      </c>
      <c r="F6465" t="s">
        <v>11353</v>
      </c>
      <c r="G6465" t="s">
        <v>11352</v>
      </c>
      <c r="H6465">
        <v>77.025183999999996</v>
      </c>
      <c r="I6465">
        <v>28.514269500000001</v>
      </c>
      <c r="J6465" t="s">
        <v>578</v>
      </c>
      <c r="K6465" t="s">
        <v>26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1">
        <v>40412</v>
      </c>
      <c r="U6465">
        <f>YEAR(Sheet1[[#This Row],[Datekey_Opening]])</f>
        <v>2010</v>
      </c>
      <c r="V6465">
        <f>MONTH(Sheet1[[#This Row],[Datekey_Opening]])</f>
        <v>8</v>
      </c>
      <c r="W6465" t="str">
        <f>TEXT(Sheet1[[#This Row],[Datekey_Opening]],"MMMM")</f>
        <v>August</v>
      </c>
      <c r="X6465">
        <f>ROUNDUP(MONTH(Sheet1[[#This Row],[Datekey_Opening]])/3,0)</f>
        <v>3</v>
      </c>
      <c r="Y6465" t="str">
        <f>CONCATENATE('Raw Data'!U6465,"-",'Raw Data'!W6465)</f>
        <v>2010-August</v>
      </c>
      <c r="Z6465">
        <f>WEEKDAY(Sheet1[[#This Row],[Datekey_Opening]])</f>
        <v>1</v>
      </c>
      <c r="AA6465" t="str">
        <f>TEXT(Sheet1[[#This Row],[Datekey_Opening]],"DDDD")</f>
        <v>Sunday</v>
      </c>
    </row>
    <row r="6466" spans="1:27">
      <c r="A6466">
        <v>18449662</v>
      </c>
      <c r="B6466" t="s">
        <v>13196</v>
      </c>
      <c r="C6466">
        <v>1</v>
      </c>
      <c r="D6466" t="s">
        <v>11220</v>
      </c>
      <c r="E6466" t="s">
        <v>13197</v>
      </c>
      <c r="F6466" t="s">
        <v>11365</v>
      </c>
      <c r="G6466" t="s">
        <v>11366</v>
      </c>
      <c r="H6466">
        <v>77.060799099999997</v>
      </c>
      <c r="I6466">
        <v>28.477966299999999</v>
      </c>
      <c r="J6466" t="s">
        <v>925</v>
      </c>
      <c r="K6466" t="s">
        <v>26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1">
        <v>40413</v>
      </c>
      <c r="U6466">
        <f>YEAR(Sheet1[[#This Row],[Datekey_Opening]])</f>
        <v>2010</v>
      </c>
      <c r="V6466">
        <f>MONTH(Sheet1[[#This Row],[Datekey_Opening]])</f>
        <v>8</v>
      </c>
      <c r="W6466" t="str">
        <f>TEXT(Sheet1[[#This Row],[Datekey_Opening]],"MMMM")</f>
        <v>August</v>
      </c>
      <c r="X6466">
        <f>ROUNDUP(MONTH(Sheet1[[#This Row],[Datekey_Opening]])/3,0)</f>
        <v>3</v>
      </c>
      <c r="Y6466" t="str">
        <f>CONCATENATE('Raw Data'!U6466,"-",'Raw Data'!W6466)</f>
        <v>2010-August</v>
      </c>
      <c r="Z6466">
        <f>WEEKDAY(Sheet1[[#This Row],[Datekey_Opening]])</f>
        <v>2</v>
      </c>
      <c r="AA6466" t="str">
        <f>TEXT(Sheet1[[#This Row],[Datekey_Opening]],"DDDD")</f>
        <v>Monday</v>
      </c>
    </row>
    <row r="6467" spans="1:27">
      <c r="A6467">
        <v>18464628</v>
      </c>
      <c r="B6467" t="s">
        <v>3085</v>
      </c>
      <c r="C6467">
        <v>1</v>
      </c>
      <c r="D6467" t="s">
        <v>11220</v>
      </c>
      <c r="E6467" t="s">
        <v>13198</v>
      </c>
      <c r="F6467" t="s">
        <v>11233</v>
      </c>
      <c r="G6467" t="s">
        <v>11234</v>
      </c>
      <c r="H6467">
        <v>77.134045200000003</v>
      </c>
      <c r="I6467">
        <v>28.43675</v>
      </c>
      <c r="J6467" t="s">
        <v>498</v>
      </c>
      <c r="K6467" t="s">
        <v>26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1">
        <v>42937</v>
      </c>
      <c r="U6467">
        <f>YEAR(Sheet1[[#This Row],[Datekey_Opening]])</f>
        <v>2017</v>
      </c>
      <c r="V6467">
        <f>MONTH(Sheet1[[#This Row],[Datekey_Opening]])</f>
        <v>7</v>
      </c>
      <c r="W6467" t="str">
        <f>TEXT(Sheet1[[#This Row],[Datekey_Opening]],"MMMM")</f>
        <v>July</v>
      </c>
      <c r="X6467">
        <f>ROUNDUP(MONTH(Sheet1[[#This Row],[Datekey_Opening]])/3,0)</f>
        <v>3</v>
      </c>
      <c r="Y6467" t="str">
        <f>CONCATENATE('Raw Data'!U6467,"-",'Raw Data'!W6467)</f>
        <v>2017-July</v>
      </c>
      <c r="Z6467">
        <f>WEEKDAY(Sheet1[[#This Row],[Datekey_Opening]])</f>
        <v>6</v>
      </c>
      <c r="AA6467" t="str">
        <f>TEXT(Sheet1[[#This Row],[Datekey_Opening]],"DDDD")</f>
        <v>Friday</v>
      </c>
    </row>
    <row r="6468" spans="1:27">
      <c r="A6468">
        <v>18472765</v>
      </c>
      <c r="B6468" t="s">
        <v>13199</v>
      </c>
      <c r="C6468">
        <v>1</v>
      </c>
      <c r="D6468" t="s">
        <v>11220</v>
      </c>
      <c r="E6468" t="s">
        <v>13200</v>
      </c>
      <c r="F6468" t="s">
        <v>12066</v>
      </c>
      <c r="G6468" t="s">
        <v>12067</v>
      </c>
      <c r="H6468">
        <v>77.089863620000003</v>
      </c>
      <c r="I6468">
        <v>28.482116220000002</v>
      </c>
      <c r="J6468" t="s">
        <v>613</v>
      </c>
      <c r="K6468" t="s">
        <v>26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1">
        <v>43256</v>
      </c>
      <c r="U6468">
        <f>YEAR(Sheet1[[#This Row],[Datekey_Opening]])</f>
        <v>2018</v>
      </c>
      <c r="V6468">
        <f>MONTH(Sheet1[[#This Row],[Datekey_Opening]])</f>
        <v>6</v>
      </c>
      <c r="W6468" t="str">
        <f>TEXT(Sheet1[[#This Row],[Datekey_Opening]],"MMMM")</f>
        <v>June</v>
      </c>
      <c r="X6468">
        <f>ROUNDUP(MONTH(Sheet1[[#This Row],[Datekey_Opening]])/3,0)</f>
        <v>2</v>
      </c>
      <c r="Y6468" t="str">
        <f>CONCATENATE('Raw Data'!U6468,"-",'Raw Data'!W6468)</f>
        <v>2018-June</v>
      </c>
      <c r="Z6468">
        <f>WEEKDAY(Sheet1[[#This Row],[Datekey_Opening]])</f>
        <v>3</v>
      </c>
      <c r="AA6468" t="str">
        <f>TEXT(Sheet1[[#This Row],[Datekey_Opening]],"DDDD")</f>
        <v>Tuesday</v>
      </c>
    </row>
    <row r="6469" spans="1:27">
      <c r="A6469">
        <v>18458635</v>
      </c>
      <c r="B6469" t="s">
        <v>13201</v>
      </c>
      <c r="C6469">
        <v>1</v>
      </c>
      <c r="D6469" t="s">
        <v>11220</v>
      </c>
      <c r="E6469" t="s">
        <v>13202</v>
      </c>
      <c r="F6469" t="s">
        <v>11664</v>
      </c>
      <c r="G6469" t="s">
        <v>11665</v>
      </c>
      <c r="H6469">
        <v>77.045067599999996</v>
      </c>
      <c r="I6469">
        <v>28.439462800000001</v>
      </c>
      <c r="J6469" t="s">
        <v>1414</v>
      </c>
      <c r="K6469" t="s">
        <v>26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1">
        <v>40349</v>
      </c>
      <c r="U6469">
        <f>YEAR(Sheet1[[#This Row],[Datekey_Opening]])</f>
        <v>2010</v>
      </c>
      <c r="V6469">
        <f>MONTH(Sheet1[[#This Row],[Datekey_Opening]])</f>
        <v>6</v>
      </c>
      <c r="W6469" t="str">
        <f>TEXT(Sheet1[[#This Row],[Datekey_Opening]],"MMMM")</f>
        <v>June</v>
      </c>
      <c r="X6469">
        <f>ROUNDUP(MONTH(Sheet1[[#This Row],[Datekey_Opening]])/3,0)</f>
        <v>2</v>
      </c>
      <c r="Y6469" t="str">
        <f>CONCATENATE('Raw Data'!U6469,"-",'Raw Data'!W6469)</f>
        <v>2010-June</v>
      </c>
      <c r="Z6469">
        <f>WEEKDAY(Sheet1[[#This Row],[Datekey_Opening]])</f>
        <v>1</v>
      </c>
      <c r="AA6469" t="str">
        <f>TEXT(Sheet1[[#This Row],[Datekey_Opening]],"DDDD")</f>
        <v>Sunday</v>
      </c>
    </row>
    <row r="6470" spans="1:27">
      <c r="A6470">
        <v>18313136</v>
      </c>
      <c r="B6470" t="s">
        <v>5623</v>
      </c>
      <c r="C6470">
        <v>1</v>
      </c>
      <c r="D6470" t="s">
        <v>11220</v>
      </c>
      <c r="E6470" t="s">
        <v>13203</v>
      </c>
      <c r="F6470" t="s">
        <v>11664</v>
      </c>
      <c r="G6470" t="s">
        <v>11665</v>
      </c>
      <c r="H6470">
        <v>77.040796839999999</v>
      </c>
      <c r="I6470">
        <v>28.43954754</v>
      </c>
      <c r="J6470" t="s">
        <v>498</v>
      </c>
      <c r="K6470" t="s">
        <v>26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1">
        <v>40353</v>
      </c>
      <c r="U6470">
        <f>YEAR(Sheet1[[#This Row],[Datekey_Opening]])</f>
        <v>2010</v>
      </c>
      <c r="V6470">
        <f>MONTH(Sheet1[[#This Row],[Datekey_Opening]])</f>
        <v>6</v>
      </c>
      <c r="W6470" t="str">
        <f>TEXT(Sheet1[[#This Row],[Datekey_Opening]],"MMMM")</f>
        <v>June</v>
      </c>
      <c r="X6470">
        <f>ROUNDUP(MONTH(Sheet1[[#This Row],[Datekey_Opening]])/3,0)</f>
        <v>2</v>
      </c>
      <c r="Y6470" t="str">
        <f>CONCATENATE('Raw Data'!U6470,"-",'Raw Data'!W6470)</f>
        <v>2010-June</v>
      </c>
      <c r="Z6470">
        <f>WEEKDAY(Sheet1[[#This Row],[Datekey_Opening]])</f>
        <v>5</v>
      </c>
      <c r="AA6470" t="str">
        <f>TEXT(Sheet1[[#This Row],[Datekey_Opening]],"DDDD")</f>
        <v>Thursday</v>
      </c>
    </row>
    <row r="6471" spans="1:27">
      <c r="A6471">
        <v>18391171</v>
      </c>
      <c r="B6471" t="s">
        <v>13204</v>
      </c>
      <c r="C6471">
        <v>1</v>
      </c>
      <c r="D6471" t="s">
        <v>11220</v>
      </c>
      <c r="E6471" t="s">
        <v>13205</v>
      </c>
      <c r="F6471" t="s">
        <v>11547</v>
      </c>
      <c r="G6471" t="s">
        <v>11548</v>
      </c>
      <c r="H6471">
        <v>77.079168199999998</v>
      </c>
      <c r="I6471">
        <v>28.450859300000001</v>
      </c>
      <c r="J6471" t="s">
        <v>478</v>
      </c>
      <c r="K6471" t="s">
        <v>26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1">
        <v>41817</v>
      </c>
      <c r="U6471">
        <f>YEAR(Sheet1[[#This Row],[Datekey_Opening]])</f>
        <v>2014</v>
      </c>
      <c r="V6471">
        <f>MONTH(Sheet1[[#This Row],[Datekey_Opening]])</f>
        <v>6</v>
      </c>
      <c r="W6471" t="str">
        <f>TEXT(Sheet1[[#This Row],[Datekey_Opening]],"MMMM")</f>
        <v>June</v>
      </c>
      <c r="X6471">
        <f>ROUNDUP(MONTH(Sheet1[[#This Row],[Datekey_Opening]])/3,0)</f>
        <v>2</v>
      </c>
      <c r="Y6471" t="str">
        <f>CONCATENATE('Raw Data'!U6471,"-",'Raw Data'!W6471)</f>
        <v>2014-June</v>
      </c>
      <c r="Z6471">
        <f>WEEKDAY(Sheet1[[#This Row],[Datekey_Opening]])</f>
        <v>6</v>
      </c>
      <c r="AA6471" t="str">
        <f>TEXT(Sheet1[[#This Row],[Datekey_Opening]],"DDDD")</f>
        <v>Friday</v>
      </c>
    </row>
    <row r="6472" spans="1:27">
      <c r="A6472">
        <v>18463994</v>
      </c>
      <c r="B6472" t="s">
        <v>13206</v>
      </c>
      <c r="C6472">
        <v>1</v>
      </c>
      <c r="D6472" t="s">
        <v>11220</v>
      </c>
      <c r="E6472" t="s">
        <v>13207</v>
      </c>
      <c r="F6472" t="s">
        <v>11353</v>
      </c>
      <c r="G6472" t="s">
        <v>11352</v>
      </c>
      <c r="H6472">
        <v>77.028349800000001</v>
      </c>
      <c r="I6472">
        <v>28.501969299999999</v>
      </c>
      <c r="J6472" t="s">
        <v>478</v>
      </c>
      <c r="K6472" t="s">
        <v>26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1">
        <v>41411</v>
      </c>
      <c r="U6472">
        <f>YEAR(Sheet1[[#This Row],[Datekey_Opening]])</f>
        <v>2013</v>
      </c>
      <c r="V6472">
        <f>MONTH(Sheet1[[#This Row],[Datekey_Opening]])</f>
        <v>5</v>
      </c>
      <c r="W6472" t="str">
        <f>TEXT(Sheet1[[#This Row],[Datekey_Opening]],"MMMM")</f>
        <v>May</v>
      </c>
      <c r="X6472">
        <f>ROUNDUP(MONTH(Sheet1[[#This Row],[Datekey_Opening]])/3,0)</f>
        <v>2</v>
      </c>
      <c r="Y6472" t="str">
        <f>CONCATENATE('Raw Data'!U6472,"-",'Raw Data'!W6472)</f>
        <v>2013-May</v>
      </c>
      <c r="Z6472">
        <f>WEEKDAY(Sheet1[[#This Row],[Datekey_Opening]])</f>
        <v>6</v>
      </c>
      <c r="AA6472" t="str">
        <f>TEXT(Sheet1[[#This Row],[Datekey_Opening]],"DDDD")</f>
        <v>Friday</v>
      </c>
    </row>
    <row r="6473" spans="1:27">
      <c r="A6473">
        <v>18463969</v>
      </c>
      <c r="B6473" t="s">
        <v>13208</v>
      </c>
      <c r="C6473">
        <v>1</v>
      </c>
      <c r="D6473" t="s">
        <v>11220</v>
      </c>
      <c r="E6473" t="s">
        <v>13209</v>
      </c>
      <c r="F6473" t="s">
        <v>11252</v>
      </c>
      <c r="G6473" t="s">
        <v>11253</v>
      </c>
      <c r="H6473">
        <v>77.0755585</v>
      </c>
      <c r="I6473">
        <v>28.511513000000001</v>
      </c>
      <c r="J6473" t="s">
        <v>25</v>
      </c>
      <c r="K6473" t="s">
        <v>26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1">
        <v>42871</v>
      </c>
      <c r="U6473">
        <f>YEAR(Sheet1[[#This Row],[Datekey_Opening]])</f>
        <v>2017</v>
      </c>
      <c r="V6473">
        <f>MONTH(Sheet1[[#This Row],[Datekey_Opening]])</f>
        <v>5</v>
      </c>
      <c r="W6473" t="str">
        <f>TEXT(Sheet1[[#This Row],[Datekey_Opening]],"MMMM")</f>
        <v>May</v>
      </c>
      <c r="X6473">
        <f>ROUNDUP(MONTH(Sheet1[[#This Row],[Datekey_Opening]])/3,0)</f>
        <v>2</v>
      </c>
      <c r="Y6473" t="str">
        <f>CONCATENATE('Raw Data'!U6473,"-",'Raw Data'!W6473)</f>
        <v>2017-May</v>
      </c>
      <c r="Z6473">
        <f>WEEKDAY(Sheet1[[#This Row],[Datekey_Opening]])</f>
        <v>3</v>
      </c>
      <c r="AA6473" t="str">
        <f>TEXT(Sheet1[[#This Row],[Datekey_Opening]],"DDDD")</f>
        <v>Tuesday</v>
      </c>
    </row>
    <row r="6474" spans="1:27">
      <c r="A6474">
        <v>18458317</v>
      </c>
      <c r="B6474" t="s">
        <v>13210</v>
      </c>
      <c r="C6474">
        <v>1</v>
      </c>
      <c r="D6474" t="s">
        <v>11220</v>
      </c>
      <c r="E6474" t="s">
        <v>13211</v>
      </c>
      <c r="F6474" t="s">
        <v>11553</v>
      </c>
      <c r="G6474" t="s">
        <v>11554</v>
      </c>
      <c r="H6474">
        <v>0</v>
      </c>
      <c r="I6474">
        <v>0</v>
      </c>
      <c r="J6474" t="s">
        <v>565</v>
      </c>
      <c r="K6474" t="s">
        <v>26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1">
        <v>43223</v>
      </c>
      <c r="U6474">
        <f>YEAR(Sheet1[[#This Row],[Datekey_Opening]])</f>
        <v>2018</v>
      </c>
      <c r="V6474">
        <f>MONTH(Sheet1[[#This Row],[Datekey_Opening]])</f>
        <v>5</v>
      </c>
      <c r="W6474" t="str">
        <f>TEXT(Sheet1[[#This Row],[Datekey_Opening]],"MMMM")</f>
        <v>May</v>
      </c>
      <c r="X6474">
        <f>ROUNDUP(MONTH(Sheet1[[#This Row],[Datekey_Opening]])/3,0)</f>
        <v>2</v>
      </c>
      <c r="Y6474" t="str">
        <f>CONCATENATE('Raw Data'!U6474,"-",'Raw Data'!W6474)</f>
        <v>2018-May</v>
      </c>
      <c r="Z6474">
        <f>WEEKDAY(Sheet1[[#This Row],[Datekey_Opening]])</f>
        <v>5</v>
      </c>
      <c r="AA6474" t="str">
        <f>TEXT(Sheet1[[#This Row],[Datekey_Opening]],"DDDD")</f>
        <v>Thursday</v>
      </c>
    </row>
    <row r="6475" spans="1:27">
      <c r="A6475">
        <v>18324806</v>
      </c>
      <c r="B6475" t="s">
        <v>13212</v>
      </c>
      <c r="C6475">
        <v>1</v>
      </c>
      <c r="D6475" t="s">
        <v>11220</v>
      </c>
      <c r="E6475" t="s">
        <v>13213</v>
      </c>
      <c r="F6475" t="s">
        <v>11521</v>
      </c>
      <c r="G6475" t="s">
        <v>11522</v>
      </c>
      <c r="H6475">
        <v>77.059453000000005</v>
      </c>
      <c r="I6475">
        <v>28.444783999999999</v>
      </c>
      <c r="J6475" t="s">
        <v>565</v>
      </c>
      <c r="K6475" t="s">
        <v>26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1">
        <v>41015</v>
      </c>
      <c r="U6475">
        <f>YEAR(Sheet1[[#This Row],[Datekey_Opening]])</f>
        <v>2012</v>
      </c>
      <c r="V6475">
        <f>MONTH(Sheet1[[#This Row],[Datekey_Opening]])</f>
        <v>4</v>
      </c>
      <c r="W6475" t="str">
        <f>TEXT(Sheet1[[#This Row],[Datekey_Opening]],"MMMM")</f>
        <v>April</v>
      </c>
      <c r="X6475">
        <f>ROUNDUP(MONTH(Sheet1[[#This Row],[Datekey_Opening]])/3,0)</f>
        <v>2</v>
      </c>
      <c r="Y6475" t="str">
        <f>CONCATENATE('Raw Data'!U6475,"-",'Raw Data'!W6475)</f>
        <v>2012-April</v>
      </c>
      <c r="Z6475">
        <f>WEEKDAY(Sheet1[[#This Row],[Datekey_Opening]])</f>
        <v>2</v>
      </c>
      <c r="AA6475" t="str">
        <f>TEXT(Sheet1[[#This Row],[Datekey_Opening]],"DDDD")</f>
        <v>Monday</v>
      </c>
    </row>
    <row r="6476" spans="1:27">
      <c r="A6476">
        <v>18352250</v>
      </c>
      <c r="B6476" t="s">
        <v>13214</v>
      </c>
      <c r="C6476">
        <v>1</v>
      </c>
      <c r="D6476" t="s">
        <v>11220</v>
      </c>
      <c r="E6476" t="s">
        <v>13215</v>
      </c>
      <c r="F6476" t="s">
        <v>11664</v>
      </c>
      <c r="G6476" t="s">
        <v>11665</v>
      </c>
      <c r="H6476">
        <v>77.046332500000005</v>
      </c>
      <c r="I6476">
        <v>28.4393846</v>
      </c>
      <c r="J6476" t="s">
        <v>1414</v>
      </c>
      <c r="K6476" t="s">
        <v>26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1">
        <v>41754</v>
      </c>
      <c r="U6476">
        <f>YEAR(Sheet1[[#This Row],[Datekey_Opening]])</f>
        <v>2014</v>
      </c>
      <c r="V6476">
        <f>MONTH(Sheet1[[#This Row],[Datekey_Opening]])</f>
        <v>4</v>
      </c>
      <c r="W6476" t="str">
        <f>TEXT(Sheet1[[#This Row],[Datekey_Opening]],"MMMM")</f>
        <v>April</v>
      </c>
      <c r="X6476">
        <f>ROUNDUP(MONTH(Sheet1[[#This Row],[Datekey_Opening]])/3,0)</f>
        <v>2</v>
      </c>
      <c r="Y6476" t="str">
        <f>CONCATENATE('Raw Data'!U6476,"-",'Raw Data'!W6476)</f>
        <v>2014-April</v>
      </c>
      <c r="Z6476">
        <f>WEEKDAY(Sheet1[[#This Row],[Datekey_Opening]])</f>
        <v>6</v>
      </c>
      <c r="AA6476" t="str">
        <f>TEXT(Sheet1[[#This Row],[Datekey_Opening]],"DDDD")</f>
        <v>Friday</v>
      </c>
    </row>
    <row r="6477" spans="1:27">
      <c r="A6477">
        <v>18435789</v>
      </c>
      <c r="B6477" t="s">
        <v>13216</v>
      </c>
      <c r="C6477">
        <v>1</v>
      </c>
      <c r="D6477" t="s">
        <v>11220</v>
      </c>
      <c r="E6477" t="s">
        <v>13217</v>
      </c>
      <c r="F6477" t="s">
        <v>11664</v>
      </c>
      <c r="G6477" t="s">
        <v>11665</v>
      </c>
      <c r="H6477">
        <v>77.045289499999996</v>
      </c>
      <c r="I6477">
        <v>28.439284700000002</v>
      </c>
      <c r="J6477" t="s">
        <v>13218</v>
      </c>
      <c r="K6477" t="s">
        <v>26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1">
        <v>41000</v>
      </c>
      <c r="U6477">
        <f>YEAR(Sheet1[[#This Row],[Datekey_Opening]])</f>
        <v>2012</v>
      </c>
      <c r="V6477">
        <f>MONTH(Sheet1[[#This Row],[Datekey_Opening]])</f>
        <v>4</v>
      </c>
      <c r="W6477" t="str">
        <f>TEXT(Sheet1[[#This Row],[Datekey_Opening]],"MMMM")</f>
        <v>April</v>
      </c>
      <c r="X6477">
        <f>ROUNDUP(MONTH(Sheet1[[#This Row],[Datekey_Opening]])/3,0)</f>
        <v>2</v>
      </c>
      <c r="Y6477" t="str">
        <f>CONCATENATE('Raw Data'!U6477,"-",'Raw Data'!W6477)</f>
        <v>2012-April</v>
      </c>
      <c r="Z6477">
        <f>WEEKDAY(Sheet1[[#This Row],[Datekey_Opening]])</f>
        <v>1</v>
      </c>
      <c r="AA6477" t="str">
        <f>TEXT(Sheet1[[#This Row],[Datekey_Opening]],"DDDD")</f>
        <v>Sunday</v>
      </c>
    </row>
    <row r="6478" spans="1:27">
      <c r="A6478">
        <v>18458641</v>
      </c>
      <c r="B6478" t="s">
        <v>13219</v>
      </c>
      <c r="C6478">
        <v>1</v>
      </c>
      <c r="D6478" t="s">
        <v>11220</v>
      </c>
      <c r="E6478" t="s">
        <v>13220</v>
      </c>
      <c r="F6478" t="s">
        <v>11664</v>
      </c>
      <c r="G6478" t="s">
        <v>11665</v>
      </c>
      <c r="H6478">
        <v>77.057564499999998</v>
      </c>
      <c r="I6478">
        <v>28.444045599999999</v>
      </c>
      <c r="J6478" t="s">
        <v>578</v>
      </c>
      <c r="K6478" t="s">
        <v>26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1">
        <v>40293</v>
      </c>
      <c r="U6478">
        <f>YEAR(Sheet1[[#This Row],[Datekey_Opening]])</f>
        <v>2010</v>
      </c>
      <c r="V6478">
        <f>MONTH(Sheet1[[#This Row],[Datekey_Opening]])</f>
        <v>4</v>
      </c>
      <c r="W6478" t="str">
        <f>TEXT(Sheet1[[#This Row],[Datekey_Opening]],"MMMM")</f>
        <v>April</v>
      </c>
      <c r="X6478">
        <f>ROUNDUP(MONTH(Sheet1[[#This Row],[Datekey_Opening]])/3,0)</f>
        <v>2</v>
      </c>
      <c r="Y6478" t="str">
        <f>CONCATENATE('Raw Data'!U6478,"-",'Raw Data'!W6478)</f>
        <v>2010-April</v>
      </c>
      <c r="Z6478">
        <f>WEEKDAY(Sheet1[[#This Row],[Datekey_Opening]])</f>
        <v>1</v>
      </c>
      <c r="AA6478" t="str">
        <f>TEXT(Sheet1[[#This Row],[Datekey_Opening]],"DDDD")</f>
        <v>Sunday</v>
      </c>
    </row>
    <row r="6479" spans="1:27">
      <c r="A6479">
        <v>18458637</v>
      </c>
      <c r="B6479" t="s">
        <v>13221</v>
      </c>
      <c r="C6479">
        <v>1</v>
      </c>
      <c r="D6479" t="s">
        <v>11220</v>
      </c>
      <c r="E6479" t="s">
        <v>13222</v>
      </c>
      <c r="F6479" t="s">
        <v>11664</v>
      </c>
      <c r="G6479" t="s">
        <v>11665</v>
      </c>
      <c r="H6479">
        <v>77.044940699999998</v>
      </c>
      <c r="I6479">
        <v>28.439449199999999</v>
      </c>
      <c r="J6479" t="s">
        <v>13223</v>
      </c>
      <c r="K6479" t="s">
        <v>26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1">
        <v>41356</v>
      </c>
      <c r="U6479">
        <f>YEAR(Sheet1[[#This Row],[Datekey_Opening]])</f>
        <v>2013</v>
      </c>
      <c r="V6479">
        <f>MONTH(Sheet1[[#This Row],[Datekey_Opening]])</f>
        <v>3</v>
      </c>
      <c r="W6479" t="str">
        <f>TEXT(Sheet1[[#This Row],[Datekey_Opening]],"MMMM")</f>
        <v>March</v>
      </c>
      <c r="X6479">
        <f>ROUNDUP(MONTH(Sheet1[[#This Row],[Datekey_Opening]])/3,0)</f>
        <v>1</v>
      </c>
      <c r="Y6479" t="str">
        <f>CONCATENATE('Raw Data'!U6479,"-",'Raw Data'!W6479)</f>
        <v>2013-March</v>
      </c>
      <c r="Z6479">
        <f>WEEKDAY(Sheet1[[#This Row],[Datekey_Opening]])</f>
        <v>7</v>
      </c>
      <c r="AA6479" t="str">
        <f>TEXT(Sheet1[[#This Row],[Datekey_Opening]],"DDDD")</f>
        <v>Saturday</v>
      </c>
    </row>
    <row r="6480" spans="1:27">
      <c r="A6480">
        <v>18464626</v>
      </c>
      <c r="B6480" t="s">
        <v>13224</v>
      </c>
      <c r="C6480">
        <v>1</v>
      </c>
      <c r="D6480" t="s">
        <v>11220</v>
      </c>
      <c r="E6480" t="s">
        <v>13225</v>
      </c>
      <c r="F6480" t="s">
        <v>11233</v>
      </c>
      <c r="G6480" t="s">
        <v>11234</v>
      </c>
      <c r="H6480">
        <v>77.134539599999997</v>
      </c>
      <c r="I6480">
        <v>28.436572999999999</v>
      </c>
      <c r="J6480" t="s">
        <v>565</v>
      </c>
      <c r="K6480" t="s">
        <v>26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1">
        <v>40264</v>
      </c>
      <c r="U6480">
        <f>YEAR(Sheet1[[#This Row],[Datekey_Opening]])</f>
        <v>2010</v>
      </c>
      <c r="V6480">
        <f>MONTH(Sheet1[[#This Row],[Datekey_Opening]])</f>
        <v>3</v>
      </c>
      <c r="W6480" t="str">
        <f>TEXT(Sheet1[[#This Row],[Datekey_Opening]],"MMMM")</f>
        <v>March</v>
      </c>
      <c r="X6480">
        <f>ROUNDUP(MONTH(Sheet1[[#This Row],[Datekey_Opening]])/3,0)</f>
        <v>1</v>
      </c>
      <c r="Y6480" t="str">
        <f>CONCATENATE('Raw Data'!U6480,"-",'Raw Data'!W6480)</f>
        <v>2010-March</v>
      </c>
      <c r="Z6480">
        <f>WEEKDAY(Sheet1[[#This Row],[Datekey_Opening]])</f>
        <v>7</v>
      </c>
      <c r="AA6480" t="str">
        <f>TEXT(Sheet1[[#This Row],[Datekey_Opening]],"DDDD")</f>
        <v>Saturday</v>
      </c>
    </row>
    <row r="6481" spans="1:27">
      <c r="A6481">
        <v>18441539</v>
      </c>
      <c r="B6481" t="s">
        <v>13226</v>
      </c>
      <c r="C6481">
        <v>1</v>
      </c>
      <c r="D6481" t="s">
        <v>11220</v>
      </c>
      <c r="E6481" t="s">
        <v>13227</v>
      </c>
      <c r="F6481" t="s">
        <v>13228</v>
      </c>
      <c r="G6481" t="s">
        <v>13229</v>
      </c>
      <c r="H6481">
        <v>77.062692999999996</v>
      </c>
      <c r="I6481">
        <v>28.454257999999999</v>
      </c>
      <c r="J6481" t="s">
        <v>13230</v>
      </c>
      <c r="K6481" t="s">
        <v>26</v>
      </c>
      <c r="L6481" t="s">
        <v>34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1">
        <v>42456</v>
      </c>
      <c r="U6481">
        <f>YEAR(Sheet1[[#This Row],[Datekey_Opening]])</f>
        <v>2016</v>
      </c>
      <c r="V6481">
        <f>MONTH(Sheet1[[#This Row],[Datekey_Opening]])</f>
        <v>3</v>
      </c>
      <c r="W6481" t="str">
        <f>TEXT(Sheet1[[#This Row],[Datekey_Opening]],"MMMM")</f>
        <v>March</v>
      </c>
      <c r="X6481">
        <f>ROUNDUP(MONTH(Sheet1[[#This Row],[Datekey_Opening]])/3,0)</f>
        <v>1</v>
      </c>
      <c r="Y6481" t="str">
        <f>CONCATENATE('Raw Data'!U6481,"-",'Raw Data'!W6481)</f>
        <v>2016-March</v>
      </c>
      <c r="Z6481">
        <f>WEEKDAY(Sheet1[[#This Row],[Datekey_Opening]])</f>
        <v>1</v>
      </c>
      <c r="AA6481" t="str">
        <f>TEXT(Sheet1[[#This Row],[Datekey_Opening]],"DDDD")</f>
        <v>Sunday</v>
      </c>
    </row>
    <row r="6482" spans="1:27">
      <c r="A6482">
        <v>18435818</v>
      </c>
      <c r="B6482" t="s">
        <v>13231</v>
      </c>
      <c r="C6482">
        <v>1</v>
      </c>
      <c r="D6482" t="s">
        <v>11220</v>
      </c>
      <c r="E6482" t="s">
        <v>11925</v>
      </c>
      <c r="F6482" t="s">
        <v>11924</v>
      </c>
      <c r="G6482" t="s">
        <v>11925</v>
      </c>
      <c r="H6482">
        <v>77.083288100000004</v>
      </c>
      <c r="I6482">
        <v>28.430714900000002</v>
      </c>
      <c r="J6482" t="s">
        <v>568</v>
      </c>
      <c r="K6482" t="s">
        <v>26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1">
        <v>42433</v>
      </c>
      <c r="U6482">
        <f>YEAR(Sheet1[[#This Row],[Datekey_Opening]])</f>
        <v>2016</v>
      </c>
      <c r="V6482">
        <f>MONTH(Sheet1[[#This Row],[Datekey_Opening]])</f>
        <v>3</v>
      </c>
      <c r="W6482" t="str">
        <f>TEXT(Sheet1[[#This Row],[Datekey_Opening]],"MMMM")</f>
        <v>March</v>
      </c>
      <c r="X6482">
        <f>ROUNDUP(MONTH(Sheet1[[#This Row],[Datekey_Opening]])/3,0)</f>
        <v>1</v>
      </c>
      <c r="Y6482" t="str">
        <f>CONCATENATE('Raw Data'!U6482,"-",'Raw Data'!W6482)</f>
        <v>2016-March</v>
      </c>
      <c r="Z6482">
        <f>WEEKDAY(Sheet1[[#This Row],[Datekey_Opening]])</f>
        <v>6</v>
      </c>
      <c r="AA6482" t="str">
        <f>TEXT(Sheet1[[#This Row],[Datekey_Opening]],"DDDD")</f>
        <v>Friday</v>
      </c>
    </row>
    <row r="6483" spans="1:27">
      <c r="A6483">
        <v>18462609</v>
      </c>
      <c r="B6483" t="s">
        <v>13232</v>
      </c>
      <c r="C6483">
        <v>1</v>
      </c>
      <c r="D6483" t="s">
        <v>11220</v>
      </c>
      <c r="E6483" t="s">
        <v>13233</v>
      </c>
      <c r="F6483" t="s">
        <v>12066</v>
      </c>
      <c r="G6483" t="s">
        <v>12067</v>
      </c>
      <c r="H6483">
        <v>77.082572999999996</v>
      </c>
      <c r="I6483">
        <v>28.4904966</v>
      </c>
      <c r="J6483" t="s">
        <v>8101</v>
      </c>
      <c r="K6483" t="s">
        <v>26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1">
        <v>41688</v>
      </c>
      <c r="U6483">
        <f>YEAR(Sheet1[[#This Row],[Datekey_Opening]])</f>
        <v>2014</v>
      </c>
      <c r="V6483">
        <f>MONTH(Sheet1[[#This Row],[Datekey_Opening]])</f>
        <v>2</v>
      </c>
      <c r="W6483" t="str">
        <f>TEXT(Sheet1[[#This Row],[Datekey_Opening]],"MMMM")</f>
        <v>February</v>
      </c>
      <c r="X6483">
        <f>ROUNDUP(MONTH(Sheet1[[#This Row],[Datekey_Opening]])/3,0)</f>
        <v>1</v>
      </c>
      <c r="Y6483" t="str">
        <f>CONCATENATE('Raw Data'!U6483,"-",'Raw Data'!W6483)</f>
        <v>2014-February</v>
      </c>
      <c r="Z6483">
        <f>WEEKDAY(Sheet1[[#This Row],[Datekey_Opening]])</f>
        <v>3</v>
      </c>
      <c r="AA6483" t="str">
        <f>TEXT(Sheet1[[#This Row],[Datekey_Opening]],"DDDD")</f>
        <v>Tuesday</v>
      </c>
    </row>
    <row r="6484" spans="1:27">
      <c r="A6484">
        <v>18463967</v>
      </c>
      <c r="B6484" t="s">
        <v>13234</v>
      </c>
      <c r="C6484">
        <v>1</v>
      </c>
      <c r="D6484" t="s">
        <v>11220</v>
      </c>
      <c r="E6484" t="s">
        <v>13235</v>
      </c>
      <c r="F6484" t="s">
        <v>11252</v>
      </c>
      <c r="G6484" t="s">
        <v>11253</v>
      </c>
      <c r="H6484">
        <v>77.075763120000005</v>
      </c>
      <c r="I6484">
        <v>28.511508320000001</v>
      </c>
      <c r="J6484" t="s">
        <v>25</v>
      </c>
      <c r="K6484" t="s">
        <v>26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1">
        <v>42049</v>
      </c>
      <c r="U6484">
        <f>YEAR(Sheet1[[#This Row],[Datekey_Opening]])</f>
        <v>2015</v>
      </c>
      <c r="V6484">
        <f>MONTH(Sheet1[[#This Row],[Datekey_Opening]])</f>
        <v>2</v>
      </c>
      <c r="W6484" t="str">
        <f>TEXT(Sheet1[[#This Row],[Datekey_Opening]],"MMMM")</f>
        <v>February</v>
      </c>
      <c r="X6484">
        <f>ROUNDUP(MONTH(Sheet1[[#This Row],[Datekey_Opening]])/3,0)</f>
        <v>1</v>
      </c>
      <c r="Y6484" t="str">
        <f>CONCATENATE('Raw Data'!U6484,"-",'Raw Data'!W6484)</f>
        <v>2015-February</v>
      </c>
      <c r="Z6484">
        <f>WEEKDAY(Sheet1[[#This Row],[Datekey_Opening]])</f>
        <v>7</v>
      </c>
      <c r="AA6484" t="str">
        <f>TEXT(Sheet1[[#This Row],[Datekey_Opening]],"DDDD")</f>
        <v>Saturday</v>
      </c>
    </row>
    <row r="6485" spans="1:27">
      <c r="A6485">
        <v>18458335</v>
      </c>
      <c r="B6485" t="s">
        <v>13236</v>
      </c>
      <c r="C6485">
        <v>1</v>
      </c>
      <c r="D6485" t="s">
        <v>11220</v>
      </c>
      <c r="E6485" t="s">
        <v>13237</v>
      </c>
      <c r="F6485" t="s">
        <v>11708</v>
      </c>
      <c r="G6485" t="s">
        <v>11709</v>
      </c>
      <c r="H6485">
        <v>0</v>
      </c>
      <c r="I6485">
        <v>0</v>
      </c>
      <c r="J6485" t="s">
        <v>13238</v>
      </c>
      <c r="K6485" t="s">
        <v>26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1">
        <v>41649</v>
      </c>
      <c r="U6485">
        <f>YEAR(Sheet1[[#This Row],[Datekey_Opening]])</f>
        <v>2014</v>
      </c>
      <c r="V6485">
        <f>MONTH(Sheet1[[#This Row],[Datekey_Opening]])</f>
        <v>1</v>
      </c>
      <c r="W6485" t="str">
        <f>TEXT(Sheet1[[#This Row],[Datekey_Opening]],"MMMM")</f>
        <v>January</v>
      </c>
      <c r="X6485">
        <f>ROUNDUP(MONTH(Sheet1[[#This Row],[Datekey_Opening]])/3,0)</f>
        <v>1</v>
      </c>
      <c r="Y6485" t="str">
        <f>CONCATENATE('Raw Data'!U6485,"-",'Raw Data'!W6485)</f>
        <v>2014-January</v>
      </c>
      <c r="Z6485">
        <f>WEEKDAY(Sheet1[[#This Row],[Datekey_Opening]])</f>
        <v>6</v>
      </c>
      <c r="AA6485" t="str">
        <f>TEXT(Sheet1[[#This Row],[Datekey_Opening]],"DDDD")</f>
        <v>Friday</v>
      </c>
    </row>
    <row r="6486" spans="1:27">
      <c r="A6486">
        <v>18340217</v>
      </c>
      <c r="B6486" t="s">
        <v>13239</v>
      </c>
      <c r="C6486">
        <v>1</v>
      </c>
      <c r="D6486" t="s">
        <v>11220</v>
      </c>
      <c r="E6486" t="s">
        <v>13240</v>
      </c>
      <c r="F6486" t="s">
        <v>13228</v>
      </c>
      <c r="G6486" t="s">
        <v>13229</v>
      </c>
      <c r="H6486">
        <v>77.067848600000005</v>
      </c>
      <c r="I6486">
        <v>28.458429299999999</v>
      </c>
      <c r="J6486" t="s">
        <v>475</v>
      </c>
      <c r="K6486" t="s">
        <v>26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1">
        <v>43107</v>
      </c>
      <c r="U6486">
        <f>YEAR(Sheet1[[#This Row],[Datekey_Opening]])</f>
        <v>2018</v>
      </c>
      <c r="V6486">
        <f>MONTH(Sheet1[[#This Row],[Datekey_Opening]])</f>
        <v>1</v>
      </c>
      <c r="W6486" t="str">
        <f>TEXT(Sheet1[[#This Row],[Datekey_Opening]],"MMMM")</f>
        <v>January</v>
      </c>
      <c r="X6486">
        <f>ROUNDUP(MONTH(Sheet1[[#This Row],[Datekey_Opening]])/3,0)</f>
        <v>1</v>
      </c>
      <c r="Y6486" t="str">
        <f>CONCATENATE('Raw Data'!U6486,"-",'Raw Data'!W6486)</f>
        <v>2018-January</v>
      </c>
      <c r="Z6486">
        <f>WEEKDAY(Sheet1[[#This Row],[Datekey_Opening]])</f>
        <v>1</v>
      </c>
      <c r="AA6486" t="str">
        <f>TEXT(Sheet1[[#This Row],[Datekey_Opening]],"DDDD")</f>
        <v>Sunday</v>
      </c>
    </row>
    <row r="6487" spans="1:27">
      <c r="A6487">
        <v>18429148</v>
      </c>
      <c r="B6487" t="s">
        <v>13241</v>
      </c>
      <c r="C6487">
        <v>1</v>
      </c>
      <c r="D6487" t="s">
        <v>21</v>
      </c>
      <c r="E6487" t="s">
        <v>13242</v>
      </c>
      <c r="F6487" t="s">
        <v>2523</v>
      </c>
      <c r="G6487" t="s">
        <v>2524</v>
      </c>
      <c r="H6487">
        <v>77.218698369999998</v>
      </c>
      <c r="I6487">
        <v>28.52845641</v>
      </c>
      <c r="J6487" t="s">
        <v>13243</v>
      </c>
      <c r="K6487" t="s">
        <v>26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1">
        <v>41700</v>
      </c>
      <c r="U6487">
        <f>YEAR(Sheet1[[#This Row],[Datekey_Opening]])</f>
        <v>2014</v>
      </c>
      <c r="V6487">
        <f>MONTH(Sheet1[[#This Row],[Datekey_Opening]])</f>
        <v>3</v>
      </c>
      <c r="W6487" t="str">
        <f>TEXT(Sheet1[[#This Row],[Datekey_Opening]],"MMMM")</f>
        <v>March</v>
      </c>
      <c r="X6487">
        <f>ROUNDUP(MONTH(Sheet1[[#This Row],[Datekey_Opening]])/3,0)</f>
        <v>1</v>
      </c>
      <c r="Y6487" t="str">
        <f>CONCATENATE('Raw Data'!U6487,"-",'Raw Data'!W6487)</f>
        <v>2014-March</v>
      </c>
      <c r="Z6487">
        <f>WEEKDAY(Sheet1[[#This Row],[Datekey_Opening]])</f>
        <v>1</v>
      </c>
      <c r="AA6487" t="str">
        <f>TEXT(Sheet1[[#This Row],[Datekey_Opening]],"DDDD")</f>
        <v>Sunday</v>
      </c>
    </row>
    <row r="6488" spans="1:27">
      <c r="A6488">
        <v>18478377</v>
      </c>
      <c r="B6488" t="s">
        <v>13244</v>
      </c>
      <c r="C6488">
        <v>1</v>
      </c>
      <c r="D6488" t="s">
        <v>11220</v>
      </c>
      <c r="E6488" t="s">
        <v>13245</v>
      </c>
      <c r="F6488" t="s">
        <v>11353</v>
      </c>
      <c r="G6488" t="s">
        <v>11352</v>
      </c>
      <c r="H6488">
        <v>0</v>
      </c>
      <c r="I6488">
        <v>0</v>
      </c>
      <c r="J6488" t="s">
        <v>925</v>
      </c>
      <c r="K6488" t="s">
        <v>26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1">
        <v>41616</v>
      </c>
      <c r="U6488">
        <f>YEAR(Sheet1[[#This Row],[Datekey_Opening]])</f>
        <v>2013</v>
      </c>
      <c r="V6488">
        <f>MONTH(Sheet1[[#This Row],[Datekey_Opening]])</f>
        <v>12</v>
      </c>
      <c r="W6488" t="str">
        <f>TEXT(Sheet1[[#This Row],[Datekey_Opening]],"MMMM")</f>
        <v>December</v>
      </c>
      <c r="X6488">
        <f>ROUNDUP(MONTH(Sheet1[[#This Row],[Datekey_Opening]])/3,0)</f>
        <v>4</v>
      </c>
      <c r="Y6488" t="str">
        <f>CONCATENATE('Raw Data'!U6488,"-",'Raw Data'!W6488)</f>
        <v>2013-December</v>
      </c>
      <c r="Z6488">
        <f>WEEKDAY(Sheet1[[#This Row],[Datekey_Opening]])</f>
        <v>1</v>
      </c>
      <c r="AA6488" t="str">
        <f>TEXT(Sheet1[[#This Row],[Datekey_Opening]],"DDDD")</f>
        <v>Sunday</v>
      </c>
    </row>
    <row r="6489" spans="1:27">
      <c r="A6489">
        <v>18460280</v>
      </c>
      <c r="B6489" t="s">
        <v>13246</v>
      </c>
      <c r="C6489">
        <v>1</v>
      </c>
      <c r="D6489" t="s">
        <v>11220</v>
      </c>
      <c r="E6489" t="s">
        <v>13247</v>
      </c>
      <c r="F6489" t="s">
        <v>11353</v>
      </c>
      <c r="G6489" t="s">
        <v>11352</v>
      </c>
      <c r="H6489">
        <v>77.04251687</v>
      </c>
      <c r="I6489">
        <v>28.52068371</v>
      </c>
      <c r="J6489" t="s">
        <v>560</v>
      </c>
      <c r="K6489" t="s">
        <v>26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1">
        <v>40884</v>
      </c>
      <c r="U6489">
        <f>YEAR(Sheet1[[#This Row],[Datekey_Opening]])</f>
        <v>2011</v>
      </c>
      <c r="V6489">
        <f>MONTH(Sheet1[[#This Row],[Datekey_Opening]])</f>
        <v>12</v>
      </c>
      <c r="W6489" t="str">
        <f>TEXT(Sheet1[[#This Row],[Datekey_Opening]],"MMMM")</f>
        <v>December</v>
      </c>
      <c r="X6489">
        <f>ROUNDUP(MONTH(Sheet1[[#This Row],[Datekey_Opening]])/3,0)</f>
        <v>4</v>
      </c>
      <c r="Y6489" t="str">
        <f>CONCATENATE('Raw Data'!U6489,"-",'Raw Data'!W6489)</f>
        <v>2011-December</v>
      </c>
      <c r="Z6489">
        <f>WEEKDAY(Sheet1[[#This Row],[Datekey_Opening]])</f>
        <v>4</v>
      </c>
      <c r="AA6489" t="str">
        <f>TEXT(Sheet1[[#This Row],[Datekey_Opening]],"DDDD")</f>
        <v>Wednesday</v>
      </c>
    </row>
    <row r="6490" spans="1:27">
      <c r="A6490">
        <v>18378807</v>
      </c>
      <c r="B6490" t="s">
        <v>13248</v>
      </c>
      <c r="C6490">
        <v>1</v>
      </c>
      <c r="D6490" t="s">
        <v>11220</v>
      </c>
      <c r="E6490" t="s">
        <v>13249</v>
      </c>
      <c r="F6490" t="s">
        <v>11924</v>
      </c>
      <c r="G6490" t="s">
        <v>11925</v>
      </c>
      <c r="H6490">
        <v>77.0810496</v>
      </c>
      <c r="I6490">
        <v>28.440626699999999</v>
      </c>
      <c r="J6490" t="s">
        <v>25</v>
      </c>
      <c r="K6490" t="s">
        <v>26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1">
        <v>41617</v>
      </c>
      <c r="U6490">
        <f>YEAR(Sheet1[[#This Row],[Datekey_Opening]])</f>
        <v>2013</v>
      </c>
      <c r="V6490">
        <f>MONTH(Sheet1[[#This Row],[Datekey_Opening]])</f>
        <v>12</v>
      </c>
      <c r="W6490" t="str">
        <f>TEXT(Sheet1[[#This Row],[Datekey_Opening]],"MMMM")</f>
        <v>December</v>
      </c>
      <c r="X6490">
        <f>ROUNDUP(MONTH(Sheet1[[#This Row],[Datekey_Opening]])/3,0)</f>
        <v>4</v>
      </c>
      <c r="Y6490" t="str">
        <f>CONCATENATE('Raw Data'!U6490,"-",'Raw Data'!W6490)</f>
        <v>2013-December</v>
      </c>
      <c r="Z6490">
        <f>WEEKDAY(Sheet1[[#This Row],[Datekey_Opening]])</f>
        <v>2</v>
      </c>
      <c r="AA6490" t="str">
        <f>TEXT(Sheet1[[#This Row],[Datekey_Opening]],"DDDD")</f>
        <v>Monday</v>
      </c>
    </row>
    <row r="6491" spans="1:27">
      <c r="A6491">
        <v>18463996</v>
      </c>
      <c r="B6491" t="s">
        <v>13250</v>
      </c>
      <c r="C6491">
        <v>1</v>
      </c>
      <c r="D6491" t="s">
        <v>11220</v>
      </c>
      <c r="E6491" t="s">
        <v>13251</v>
      </c>
      <c r="F6491" t="s">
        <v>11353</v>
      </c>
      <c r="G6491" t="s">
        <v>11352</v>
      </c>
      <c r="H6491">
        <v>77.031393679999994</v>
      </c>
      <c r="I6491">
        <v>28.509136649999999</v>
      </c>
      <c r="J6491" t="s">
        <v>25</v>
      </c>
      <c r="K6491" t="s">
        <v>26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1">
        <v>42317</v>
      </c>
      <c r="U6491">
        <f>YEAR(Sheet1[[#This Row],[Datekey_Opening]])</f>
        <v>2015</v>
      </c>
      <c r="V6491">
        <f>MONTH(Sheet1[[#This Row],[Datekey_Opening]])</f>
        <v>11</v>
      </c>
      <c r="W6491" t="str">
        <f>TEXT(Sheet1[[#This Row],[Datekey_Opening]],"MMMM")</f>
        <v>November</v>
      </c>
      <c r="X6491">
        <f>ROUNDUP(MONTH(Sheet1[[#This Row],[Datekey_Opening]])/3,0)</f>
        <v>4</v>
      </c>
      <c r="Y6491" t="str">
        <f>CONCATENATE('Raw Data'!U6491,"-",'Raw Data'!W6491)</f>
        <v>2015-November</v>
      </c>
      <c r="Z6491">
        <f>WEEKDAY(Sheet1[[#This Row],[Datekey_Opening]])</f>
        <v>2</v>
      </c>
      <c r="AA6491" t="str">
        <f>TEXT(Sheet1[[#This Row],[Datekey_Opening]],"DDDD")</f>
        <v>Monday</v>
      </c>
    </row>
    <row r="6492" spans="1:27">
      <c r="A6492">
        <v>18444299</v>
      </c>
      <c r="B6492" t="s">
        <v>13252</v>
      </c>
      <c r="C6492">
        <v>1</v>
      </c>
      <c r="D6492" t="s">
        <v>11220</v>
      </c>
      <c r="E6492" t="s">
        <v>13253</v>
      </c>
      <c r="F6492" t="s">
        <v>11365</v>
      </c>
      <c r="G6492" t="s">
        <v>11366</v>
      </c>
      <c r="H6492">
        <v>77.067059499999999</v>
      </c>
      <c r="I6492">
        <v>28.477216299999998</v>
      </c>
      <c r="J6492" t="s">
        <v>478</v>
      </c>
      <c r="K6492" t="s">
        <v>26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1">
        <v>43427</v>
      </c>
      <c r="U6492">
        <f>YEAR(Sheet1[[#This Row],[Datekey_Opening]])</f>
        <v>2018</v>
      </c>
      <c r="V6492">
        <f>MONTH(Sheet1[[#This Row],[Datekey_Opening]])</f>
        <v>11</v>
      </c>
      <c r="W6492" t="str">
        <f>TEXT(Sheet1[[#This Row],[Datekey_Opening]],"MMMM")</f>
        <v>November</v>
      </c>
      <c r="X6492">
        <f>ROUNDUP(MONTH(Sheet1[[#This Row],[Datekey_Opening]])/3,0)</f>
        <v>4</v>
      </c>
      <c r="Y6492" t="str">
        <f>CONCATENATE('Raw Data'!U6492,"-",'Raw Data'!W6492)</f>
        <v>2018-November</v>
      </c>
      <c r="Z6492">
        <f>WEEKDAY(Sheet1[[#This Row],[Datekey_Opening]])</f>
        <v>6</v>
      </c>
      <c r="AA6492" t="str">
        <f>TEXT(Sheet1[[#This Row],[Datekey_Opening]],"DDDD")</f>
        <v>Friday</v>
      </c>
    </row>
    <row r="6493" spans="1:27">
      <c r="A6493">
        <v>18358175</v>
      </c>
      <c r="B6493" t="s">
        <v>5623</v>
      </c>
      <c r="C6493">
        <v>1</v>
      </c>
      <c r="D6493" t="s">
        <v>11220</v>
      </c>
      <c r="E6493" t="s">
        <v>13254</v>
      </c>
      <c r="F6493" t="s">
        <v>11664</v>
      </c>
      <c r="G6493" t="s">
        <v>11665</v>
      </c>
      <c r="H6493">
        <v>0</v>
      </c>
      <c r="I6493">
        <v>0</v>
      </c>
      <c r="J6493" t="s">
        <v>498</v>
      </c>
      <c r="K6493" t="s">
        <v>26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1">
        <v>40490</v>
      </c>
      <c r="U6493">
        <f>YEAR(Sheet1[[#This Row],[Datekey_Opening]])</f>
        <v>2010</v>
      </c>
      <c r="V6493">
        <f>MONTH(Sheet1[[#This Row],[Datekey_Opening]])</f>
        <v>11</v>
      </c>
      <c r="W6493" t="str">
        <f>TEXT(Sheet1[[#This Row],[Datekey_Opening]],"MMMM")</f>
        <v>November</v>
      </c>
      <c r="X6493">
        <f>ROUNDUP(MONTH(Sheet1[[#This Row],[Datekey_Opening]])/3,0)</f>
        <v>4</v>
      </c>
      <c r="Y6493" t="str">
        <f>CONCATENATE('Raw Data'!U6493,"-",'Raw Data'!W6493)</f>
        <v>2010-November</v>
      </c>
      <c r="Z6493">
        <f>WEEKDAY(Sheet1[[#This Row],[Datekey_Opening]])</f>
        <v>2</v>
      </c>
      <c r="AA6493" t="str">
        <f>TEXT(Sheet1[[#This Row],[Datekey_Opening]],"DDDD")</f>
        <v>Monday</v>
      </c>
    </row>
    <row r="6494" spans="1:27">
      <c r="A6494">
        <v>18476508</v>
      </c>
      <c r="B6494" t="s">
        <v>13255</v>
      </c>
      <c r="C6494">
        <v>1</v>
      </c>
      <c r="D6494" t="s">
        <v>11220</v>
      </c>
      <c r="E6494" t="s">
        <v>13256</v>
      </c>
      <c r="F6494" t="s">
        <v>11353</v>
      </c>
      <c r="G6494" t="s">
        <v>11352</v>
      </c>
      <c r="H6494">
        <v>0</v>
      </c>
      <c r="I6494">
        <v>0</v>
      </c>
      <c r="J6494" t="s">
        <v>8790</v>
      </c>
      <c r="K6494" t="s">
        <v>26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1">
        <v>40454</v>
      </c>
      <c r="U6494">
        <f>YEAR(Sheet1[[#This Row],[Datekey_Opening]])</f>
        <v>2010</v>
      </c>
      <c r="V6494">
        <f>MONTH(Sheet1[[#This Row],[Datekey_Opening]])</f>
        <v>10</v>
      </c>
      <c r="W6494" t="str">
        <f>TEXT(Sheet1[[#This Row],[Datekey_Opening]],"MMMM")</f>
        <v>October</v>
      </c>
      <c r="X6494">
        <f>ROUNDUP(MONTH(Sheet1[[#This Row],[Datekey_Opening]])/3,0)</f>
        <v>4</v>
      </c>
      <c r="Y6494" t="str">
        <f>CONCATENATE('Raw Data'!U6494,"-",'Raw Data'!W6494)</f>
        <v>2010-October</v>
      </c>
      <c r="Z6494">
        <f>WEEKDAY(Sheet1[[#This Row],[Datekey_Opening]])</f>
        <v>1</v>
      </c>
      <c r="AA6494" t="str">
        <f>TEXT(Sheet1[[#This Row],[Datekey_Opening]],"DDDD")</f>
        <v>Sunday</v>
      </c>
    </row>
    <row r="6495" spans="1:27">
      <c r="A6495">
        <v>18492062</v>
      </c>
      <c r="B6495" t="s">
        <v>12997</v>
      </c>
      <c r="C6495">
        <v>1</v>
      </c>
      <c r="D6495" t="s">
        <v>11220</v>
      </c>
      <c r="E6495" t="s">
        <v>13257</v>
      </c>
      <c r="F6495" t="s">
        <v>11521</v>
      </c>
      <c r="G6495" t="s">
        <v>11522</v>
      </c>
      <c r="H6495">
        <v>77.051106000000004</v>
      </c>
      <c r="I6495">
        <v>28.4537774</v>
      </c>
      <c r="J6495" t="s">
        <v>478</v>
      </c>
      <c r="K6495" t="s">
        <v>26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1">
        <v>43030</v>
      </c>
      <c r="U6495">
        <f>YEAR(Sheet1[[#This Row],[Datekey_Opening]])</f>
        <v>2017</v>
      </c>
      <c r="V6495">
        <f>MONTH(Sheet1[[#This Row],[Datekey_Opening]])</f>
        <v>10</v>
      </c>
      <c r="W6495" t="str">
        <f>TEXT(Sheet1[[#This Row],[Datekey_Opening]],"MMMM")</f>
        <v>October</v>
      </c>
      <c r="X6495">
        <f>ROUNDUP(MONTH(Sheet1[[#This Row],[Datekey_Opening]])/3,0)</f>
        <v>4</v>
      </c>
      <c r="Y6495" t="str">
        <f>CONCATENATE('Raw Data'!U6495,"-",'Raw Data'!W6495)</f>
        <v>2017-October</v>
      </c>
      <c r="Z6495">
        <f>WEEKDAY(Sheet1[[#This Row],[Datekey_Opening]])</f>
        <v>1</v>
      </c>
      <c r="AA6495" t="str">
        <f>TEXT(Sheet1[[#This Row],[Datekey_Opening]],"DDDD")</f>
        <v>Sunday</v>
      </c>
    </row>
    <row r="6496" spans="1:27">
      <c r="A6496">
        <v>18335897</v>
      </c>
      <c r="B6496" t="s">
        <v>13258</v>
      </c>
      <c r="C6496">
        <v>1</v>
      </c>
      <c r="D6496" t="s">
        <v>11220</v>
      </c>
      <c r="E6496" t="s">
        <v>11234</v>
      </c>
      <c r="F6496" t="s">
        <v>11233</v>
      </c>
      <c r="G6496" t="s">
        <v>11234</v>
      </c>
      <c r="H6496">
        <v>77.104692999999997</v>
      </c>
      <c r="I6496">
        <v>28.4221468</v>
      </c>
      <c r="J6496" t="s">
        <v>13259</v>
      </c>
      <c r="K6496" t="s">
        <v>26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1">
        <v>40817</v>
      </c>
      <c r="U6496">
        <f>YEAR(Sheet1[[#This Row],[Datekey_Opening]])</f>
        <v>2011</v>
      </c>
      <c r="V6496">
        <f>MONTH(Sheet1[[#This Row],[Datekey_Opening]])</f>
        <v>10</v>
      </c>
      <c r="W6496" t="str">
        <f>TEXT(Sheet1[[#This Row],[Datekey_Opening]],"MMMM")</f>
        <v>October</v>
      </c>
      <c r="X6496">
        <f>ROUNDUP(MONTH(Sheet1[[#This Row],[Datekey_Opening]])/3,0)</f>
        <v>4</v>
      </c>
      <c r="Y6496" t="str">
        <f>CONCATENATE('Raw Data'!U6496,"-",'Raw Data'!W6496)</f>
        <v>2011-October</v>
      </c>
      <c r="Z6496">
        <f>WEEKDAY(Sheet1[[#This Row],[Datekey_Opening]])</f>
        <v>7</v>
      </c>
      <c r="AA6496" t="str">
        <f>TEXT(Sheet1[[#This Row],[Datekey_Opening]],"DDDD")</f>
        <v>Saturday</v>
      </c>
    </row>
    <row r="6497" spans="1:27">
      <c r="A6497">
        <v>313477</v>
      </c>
      <c r="B6497" t="s">
        <v>13260</v>
      </c>
      <c r="C6497">
        <v>1</v>
      </c>
      <c r="D6497" t="s">
        <v>11220</v>
      </c>
      <c r="E6497" t="s">
        <v>12611</v>
      </c>
      <c r="F6497" t="s">
        <v>12610</v>
      </c>
      <c r="G6497" t="s">
        <v>12611</v>
      </c>
      <c r="H6497">
        <v>77.062291599999995</v>
      </c>
      <c r="I6497">
        <v>28.502900100000002</v>
      </c>
      <c r="J6497" t="s">
        <v>565</v>
      </c>
      <c r="K6497" t="s">
        <v>26</v>
      </c>
      <c r="L6497" t="s">
        <v>27</v>
      </c>
      <c r="M6497" t="s">
        <v>34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1">
        <v>42599</v>
      </c>
      <c r="U6497">
        <f>YEAR(Sheet1[[#This Row],[Datekey_Opening]])</f>
        <v>2016</v>
      </c>
      <c r="V6497">
        <f>MONTH(Sheet1[[#This Row],[Datekey_Opening]])</f>
        <v>8</v>
      </c>
      <c r="W6497" t="str">
        <f>TEXT(Sheet1[[#This Row],[Datekey_Opening]],"MMMM")</f>
        <v>August</v>
      </c>
      <c r="X6497">
        <f>ROUNDUP(MONTH(Sheet1[[#This Row],[Datekey_Opening]])/3,0)</f>
        <v>3</v>
      </c>
      <c r="Y6497" t="str">
        <f>CONCATENATE('Raw Data'!U6497,"-",'Raw Data'!W6497)</f>
        <v>2016-August</v>
      </c>
      <c r="Z6497">
        <f>WEEKDAY(Sheet1[[#This Row],[Datekey_Opening]])</f>
        <v>4</v>
      </c>
      <c r="AA6497" t="str">
        <f>TEXT(Sheet1[[#This Row],[Datekey_Opening]],"DDDD")</f>
        <v>Wednesday</v>
      </c>
    </row>
    <row r="6498" spans="1:27">
      <c r="A6498">
        <v>18481321</v>
      </c>
      <c r="B6498" t="s">
        <v>13261</v>
      </c>
      <c r="C6498">
        <v>1</v>
      </c>
      <c r="D6498" t="s">
        <v>11220</v>
      </c>
      <c r="E6498" t="s">
        <v>13262</v>
      </c>
      <c r="F6498" t="s">
        <v>11643</v>
      </c>
      <c r="G6498" t="s">
        <v>11644</v>
      </c>
      <c r="H6498">
        <v>77.054079000000002</v>
      </c>
      <c r="I6498">
        <v>28.504205599999999</v>
      </c>
      <c r="J6498" t="s">
        <v>565</v>
      </c>
      <c r="K6498" t="s">
        <v>26</v>
      </c>
      <c r="L6498" t="s">
        <v>27</v>
      </c>
      <c r="M6498" t="s">
        <v>34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1">
        <v>41769</v>
      </c>
      <c r="U6498">
        <f>YEAR(Sheet1[[#This Row],[Datekey_Opening]])</f>
        <v>2014</v>
      </c>
      <c r="V6498">
        <f>MONTH(Sheet1[[#This Row],[Datekey_Opening]])</f>
        <v>5</v>
      </c>
      <c r="W6498" t="str">
        <f>TEXT(Sheet1[[#This Row],[Datekey_Opening]],"MMMM")</f>
        <v>May</v>
      </c>
      <c r="X6498">
        <f>ROUNDUP(MONTH(Sheet1[[#This Row],[Datekey_Opening]])/3,0)</f>
        <v>2</v>
      </c>
      <c r="Y6498" t="str">
        <f>CONCATENATE('Raw Data'!U6498,"-",'Raw Data'!W6498)</f>
        <v>2014-May</v>
      </c>
      <c r="Z6498">
        <f>WEEKDAY(Sheet1[[#This Row],[Datekey_Opening]])</f>
        <v>7</v>
      </c>
      <c r="AA6498" t="str">
        <f>TEXT(Sheet1[[#This Row],[Datekey_Opening]],"DDDD")</f>
        <v>Saturday</v>
      </c>
    </row>
    <row r="6499" spans="1:27">
      <c r="A6499">
        <v>18409187</v>
      </c>
      <c r="B6499" t="s">
        <v>1215</v>
      </c>
      <c r="C6499">
        <v>1</v>
      </c>
      <c r="D6499" t="s">
        <v>11220</v>
      </c>
      <c r="E6499" t="s">
        <v>13263</v>
      </c>
      <c r="F6499" t="s">
        <v>13264</v>
      </c>
      <c r="G6499" t="s">
        <v>13263</v>
      </c>
      <c r="H6499">
        <v>77.095473699999999</v>
      </c>
      <c r="I6499">
        <v>28.482879100000002</v>
      </c>
      <c r="J6499" t="s">
        <v>1216</v>
      </c>
      <c r="K6499" t="s">
        <v>26</v>
      </c>
      <c r="L6499" t="s">
        <v>27</v>
      </c>
      <c r="M6499" t="s">
        <v>34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1">
        <v>40461</v>
      </c>
      <c r="U6499">
        <f>YEAR(Sheet1[[#This Row],[Datekey_Opening]])</f>
        <v>2010</v>
      </c>
      <c r="V6499">
        <f>MONTH(Sheet1[[#This Row],[Datekey_Opening]])</f>
        <v>10</v>
      </c>
      <c r="W6499" t="str">
        <f>TEXT(Sheet1[[#This Row],[Datekey_Opening]],"MMMM")</f>
        <v>October</v>
      </c>
      <c r="X6499">
        <f>ROUNDUP(MONTH(Sheet1[[#This Row],[Datekey_Opening]])/3,0)</f>
        <v>4</v>
      </c>
      <c r="Y6499" t="str">
        <f>CONCATENATE('Raw Data'!U6499,"-",'Raw Data'!W6499)</f>
        <v>2010-October</v>
      </c>
      <c r="Z6499">
        <f>WEEKDAY(Sheet1[[#This Row],[Datekey_Opening]])</f>
        <v>1</v>
      </c>
      <c r="AA6499" t="str">
        <f>TEXT(Sheet1[[#This Row],[Datekey_Opening]],"DDDD")</f>
        <v>Sunday</v>
      </c>
    </row>
    <row r="6500" spans="1:27">
      <c r="A6500">
        <v>18462603</v>
      </c>
      <c r="B6500" t="s">
        <v>13265</v>
      </c>
      <c r="C6500">
        <v>1</v>
      </c>
      <c r="D6500" t="s">
        <v>11220</v>
      </c>
      <c r="E6500" t="s">
        <v>13266</v>
      </c>
      <c r="F6500" t="s">
        <v>12066</v>
      </c>
      <c r="G6500" t="s">
        <v>12067</v>
      </c>
      <c r="H6500">
        <v>77.086005599999993</v>
      </c>
      <c r="I6500">
        <v>28.482844499999999</v>
      </c>
      <c r="J6500" t="s">
        <v>5363</v>
      </c>
      <c r="K6500" t="s">
        <v>26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1">
        <v>41892</v>
      </c>
      <c r="U6500">
        <f>YEAR(Sheet1[[#This Row],[Datekey_Opening]])</f>
        <v>2014</v>
      </c>
      <c r="V6500">
        <f>MONTH(Sheet1[[#This Row],[Datekey_Opening]])</f>
        <v>9</v>
      </c>
      <c r="W6500" t="str">
        <f>TEXT(Sheet1[[#This Row],[Datekey_Opening]],"MMMM")</f>
        <v>September</v>
      </c>
      <c r="X6500">
        <f>ROUNDUP(MONTH(Sheet1[[#This Row],[Datekey_Opening]])/3,0)</f>
        <v>3</v>
      </c>
      <c r="Y6500" t="str">
        <f>CONCATENATE('Raw Data'!U6500,"-",'Raw Data'!W6500)</f>
        <v>2014-September</v>
      </c>
      <c r="Z6500">
        <f>WEEKDAY(Sheet1[[#This Row],[Datekey_Opening]])</f>
        <v>4</v>
      </c>
      <c r="AA6500" t="str">
        <f>TEXT(Sheet1[[#This Row],[Datekey_Opening]],"DDDD")</f>
        <v>Wednesday</v>
      </c>
    </row>
    <row r="6501" spans="1:27">
      <c r="A6501">
        <v>18481290</v>
      </c>
      <c r="B6501" t="s">
        <v>13267</v>
      </c>
      <c r="C6501">
        <v>1</v>
      </c>
      <c r="D6501" t="s">
        <v>11220</v>
      </c>
      <c r="E6501" t="s">
        <v>13268</v>
      </c>
      <c r="F6501" t="s">
        <v>11365</v>
      </c>
      <c r="G6501" t="s">
        <v>11366</v>
      </c>
      <c r="H6501">
        <v>77.058047700000003</v>
      </c>
      <c r="I6501">
        <v>28.4777059</v>
      </c>
      <c r="J6501" t="s">
        <v>25</v>
      </c>
      <c r="K6501" t="s">
        <v>26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1">
        <v>42634</v>
      </c>
      <c r="U6501">
        <f>YEAR(Sheet1[[#This Row],[Datekey_Opening]])</f>
        <v>2016</v>
      </c>
      <c r="V6501">
        <f>MONTH(Sheet1[[#This Row],[Datekey_Opening]])</f>
        <v>9</v>
      </c>
      <c r="W6501" t="str">
        <f>TEXT(Sheet1[[#This Row],[Datekey_Opening]],"MMMM")</f>
        <v>September</v>
      </c>
      <c r="X6501">
        <f>ROUNDUP(MONTH(Sheet1[[#This Row],[Datekey_Opening]])/3,0)</f>
        <v>3</v>
      </c>
      <c r="Y6501" t="str">
        <f>CONCATENATE('Raw Data'!U6501,"-",'Raw Data'!W6501)</f>
        <v>2016-September</v>
      </c>
      <c r="Z6501">
        <f>WEEKDAY(Sheet1[[#This Row],[Datekey_Opening]])</f>
        <v>4</v>
      </c>
      <c r="AA6501" t="str">
        <f>TEXT(Sheet1[[#This Row],[Datekey_Opening]],"DDDD")</f>
        <v>Wednesday</v>
      </c>
    </row>
    <row r="6502" spans="1:27">
      <c r="A6502">
        <v>18449658</v>
      </c>
      <c r="B6502" t="s">
        <v>12356</v>
      </c>
      <c r="C6502">
        <v>1</v>
      </c>
      <c r="D6502" t="s">
        <v>11220</v>
      </c>
      <c r="E6502" t="s">
        <v>13269</v>
      </c>
      <c r="F6502" t="s">
        <v>11365</v>
      </c>
      <c r="G6502" t="s">
        <v>11366</v>
      </c>
      <c r="H6502">
        <v>77.057516000000007</v>
      </c>
      <c r="I6502">
        <v>28.4879806</v>
      </c>
      <c r="J6502" t="s">
        <v>25</v>
      </c>
      <c r="K6502" t="s">
        <v>26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1">
        <v>42268</v>
      </c>
      <c r="U6502">
        <f>YEAR(Sheet1[[#This Row],[Datekey_Opening]])</f>
        <v>2015</v>
      </c>
      <c r="V6502">
        <f>MONTH(Sheet1[[#This Row],[Datekey_Opening]])</f>
        <v>9</v>
      </c>
      <c r="W6502" t="str">
        <f>TEXT(Sheet1[[#This Row],[Datekey_Opening]],"MMMM")</f>
        <v>September</v>
      </c>
      <c r="X6502">
        <f>ROUNDUP(MONTH(Sheet1[[#This Row],[Datekey_Opening]])/3,0)</f>
        <v>3</v>
      </c>
      <c r="Y6502" t="str">
        <f>CONCATENATE('Raw Data'!U6502,"-",'Raw Data'!W6502)</f>
        <v>2015-September</v>
      </c>
      <c r="Z6502">
        <f>WEEKDAY(Sheet1[[#This Row],[Datekey_Opening]])</f>
        <v>2</v>
      </c>
      <c r="AA6502" t="str">
        <f>TEXT(Sheet1[[#This Row],[Datekey_Opening]],"DDDD")</f>
        <v>Monday</v>
      </c>
    </row>
    <row r="6503" spans="1:27">
      <c r="A6503">
        <v>18345770</v>
      </c>
      <c r="B6503" t="s">
        <v>1313</v>
      </c>
      <c r="C6503">
        <v>1</v>
      </c>
      <c r="D6503" t="s">
        <v>11220</v>
      </c>
      <c r="E6503" t="s">
        <v>13270</v>
      </c>
      <c r="F6503" t="s">
        <v>11526</v>
      </c>
      <c r="G6503" t="s">
        <v>11527</v>
      </c>
      <c r="H6503">
        <v>77.073256700000002</v>
      </c>
      <c r="I6503">
        <v>28.447219499999999</v>
      </c>
      <c r="J6503" t="s">
        <v>554</v>
      </c>
      <c r="K6503" t="s">
        <v>26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1">
        <v>42985</v>
      </c>
      <c r="U6503">
        <f>YEAR(Sheet1[[#This Row],[Datekey_Opening]])</f>
        <v>2017</v>
      </c>
      <c r="V6503">
        <f>MONTH(Sheet1[[#This Row],[Datekey_Opening]])</f>
        <v>9</v>
      </c>
      <c r="W6503" t="str">
        <f>TEXT(Sheet1[[#This Row],[Datekey_Opening]],"MMMM")</f>
        <v>September</v>
      </c>
      <c r="X6503">
        <f>ROUNDUP(MONTH(Sheet1[[#This Row],[Datekey_Opening]])/3,0)</f>
        <v>3</v>
      </c>
      <c r="Y6503" t="str">
        <f>CONCATENATE('Raw Data'!U6503,"-",'Raw Data'!W6503)</f>
        <v>2017-September</v>
      </c>
      <c r="Z6503">
        <f>WEEKDAY(Sheet1[[#This Row],[Datekey_Opening]])</f>
        <v>5</v>
      </c>
      <c r="AA6503" t="str">
        <f>TEXT(Sheet1[[#This Row],[Datekey_Opening]],"DDDD")</f>
        <v>Thursday</v>
      </c>
    </row>
    <row r="6504" spans="1:27">
      <c r="A6504">
        <v>18421476</v>
      </c>
      <c r="B6504" t="s">
        <v>13271</v>
      </c>
      <c r="C6504">
        <v>1</v>
      </c>
      <c r="D6504" t="s">
        <v>11220</v>
      </c>
      <c r="E6504" t="s">
        <v>11381</v>
      </c>
      <c r="F6504" t="s">
        <v>11233</v>
      </c>
      <c r="G6504" t="s">
        <v>11234</v>
      </c>
      <c r="H6504">
        <v>77.099028500000003</v>
      </c>
      <c r="I6504">
        <v>28.425191000000002</v>
      </c>
      <c r="J6504" t="s">
        <v>521</v>
      </c>
      <c r="K6504" t="s">
        <v>26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1">
        <v>40448</v>
      </c>
      <c r="U6504">
        <f>YEAR(Sheet1[[#This Row],[Datekey_Opening]])</f>
        <v>2010</v>
      </c>
      <c r="V6504">
        <f>MONTH(Sheet1[[#This Row],[Datekey_Opening]])</f>
        <v>9</v>
      </c>
      <c r="W6504" t="str">
        <f>TEXT(Sheet1[[#This Row],[Datekey_Opening]],"MMMM")</f>
        <v>September</v>
      </c>
      <c r="X6504">
        <f>ROUNDUP(MONTH(Sheet1[[#This Row],[Datekey_Opening]])/3,0)</f>
        <v>3</v>
      </c>
      <c r="Y6504" t="str">
        <f>CONCATENATE('Raw Data'!U6504,"-",'Raw Data'!W6504)</f>
        <v>2010-September</v>
      </c>
      <c r="Z6504">
        <f>WEEKDAY(Sheet1[[#This Row],[Datekey_Opening]])</f>
        <v>2</v>
      </c>
      <c r="AA6504" t="str">
        <f>TEXT(Sheet1[[#This Row],[Datekey_Opening]],"DDDD")</f>
        <v>Monday</v>
      </c>
    </row>
    <row r="6505" spans="1:27">
      <c r="A6505">
        <v>18350142</v>
      </c>
      <c r="B6505" t="s">
        <v>13272</v>
      </c>
      <c r="C6505">
        <v>1</v>
      </c>
      <c r="D6505" t="s">
        <v>11220</v>
      </c>
      <c r="E6505" t="s">
        <v>13273</v>
      </c>
      <c r="F6505" t="s">
        <v>11252</v>
      </c>
      <c r="G6505" t="s">
        <v>11253</v>
      </c>
      <c r="H6505">
        <v>77.086214999999996</v>
      </c>
      <c r="I6505">
        <v>28.513031300000002</v>
      </c>
      <c r="J6505" t="s">
        <v>521</v>
      </c>
      <c r="K6505" t="s">
        <v>26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1">
        <v>42271</v>
      </c>
      <c r="U6505">
        <f>YEAR(Sheet1[[#This Row],[Datekey_Opening]])</f>
        <v>2015</v>
      </c>
      <c r="V6505">
        <f>MONTH(Sheet1[[#This Row],[Datekey_Opening]])</f>
        <v>9</v>
      </c>
      <c r="W6505" t="str">
        <f>TEXT(Sheet1[[#This Row],[Datekey_Opening]],"MMMM")</f>
        <v>September</v>
      </c>
      <c r="X6505">
        <f>ROUNDUP(MONTH(Sheet1[[#This Row],[Datekey_Opening]])/3,0)</f>
        <v>3</v>
      </c>
      <c r="Y6505" t="str">
        <f>CONCATENATE('Raw Data'!U6505,"-",'Raw Data'!W6505)</f>
        <v>2015-September</v>
      </c>
      <c r="Z6505">
        <f>WEEKDAY(Sheet1[[#This Row],[Datekey_Opening]])</f>
        <v>5</v>
      </c>
      <c r="AA6505" t="str">
        <f>TEXT(Sheet1[[#This Row],[Datekey_Opening]],"DDDD")</f>
        <v>Thursday</v>
      </c>
    </row>
    <row r="6506" spans="1:27">
      <c r="A6506">
        <v>18398616</v>
      </c>
      <c r="B6506" t="s">
        <v>13274</v>
      </c>
      <c r="C6506">
        <v>1</v>
      </c>
      <c r="D6506" t="s">
        <v>11220</v>
      </c>
      <c r="E6506" t="s">
        <v>13275</v>
      </c>
      <c r="F6506" t="s">
        <v>11708</v>
      </c>
      <c r="G6506" t="s">
        <v>11709</v>
      </c>
      <c r="H6506">
        <v>77.089856900000001</v>
      </c>
      <c r="I6506">
        <v>28.430857499999998</v>
      </c>
      <c r="J6506" t="s">
        <v>1260</v>
      </c>
      <c r="K6506" t="s">
        <v>26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1">
        <v>40768</v>
      </c>
      <c r="U6506">
        <f>YEAR(Sheet1[[#This Row],[Datekey_Opening]])</f>
        <v>2011</v>
      </c>
      <c r="V6506">
        <f>MONTH(Sheet1[[#This Row],[Datekey_Opening]])</f>
        <v>8</v>
      </c>
      <c r="W6506" t="str">
        <f>TEXT(Sheet1[[#This Row],[Datekey_Opening]],"MMMM")</f>
        <v>August</v>
      </c>
      <c r="X6506">
        <f>ROUNDUP(MONTH(Sheet1[[#This Row],[Datekey_Opening]])/3,0)</f>
        <v>3</v>
      </c>
      <c r="Y6506" t="str">
        <f>CONCATENATE('Raw Data'!U6506,"-",'Raw Data'!W6506)</f>
        <v>2011-August</v>
      </c>
      <c r="Z6506">
        <f>WEEKDAY(Sheet1[[#This Row],[Datekey_Opening]])</f>
        <v>7</v>
      </c>
      <c r="AA6506" t="str">
        <f>TEXT(Sheet1[[#This Row],[Datekey_Opening]],"DDDD")</f>
        <v>Saturday</v>
      </c>
    </row>
    <row r="6507" spans="1:27">
      <c r="A6507">
        <v>18291233</v>
      </c>
      <c r="B6507" t="s">
        <v>13276</v>
      </c>
      <c r="C6507">
        <v>1</v>
      </c>
      <c r="D6507" t="s">
        <v>11220</v>
      </c>
      <c r="E6507" t="s">
        <v>13277</v>
      </c>
      <c r="F6507" t="s">
        <v>11708</v>
      </c>
      <c r="G6507" t="s">
        <v>11709</v>
      </c>
      <c r="H6507">
        <v>77.076272299999999</v>
      </c>
      <c r="I6507">
        <v>28.435321699999999</v>
      </c>
      <c r="J6507" t="s">
        <v>478</v>
      </c>
      <c r="K6507" t="s">
        <v>26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1">
        <v>41137</v>
      </c>
      <c r="U6507">
        <f>YEAR(Sheet1[[#This Row],[Datekey_Opening]])</f>
        <v>2012</v>
      </c>
      <c r="V6507">
        <f>MONTH(Sheet1[[#This Row],[Datekey_Opening]])</f>
        <v>8</v>
      </c>
      <c r="W6507" t="str">
        <f>TEXT(Sheet1[[#This Row],[Datekey_Opening]],"MMMM")</f>
        <v>August</v>
      </c>
      <c r="X6507">
        <f>ROUNDUP(MONTH(Sheet1[[#This Row],[Datekey_Opening]])/3,0)</f>
        <v>3</v>
      </c>
      <c r="Y6507" t="str">
        <f>CONCATENATE('Raw Data'!U6507,"-",'Raw Data'!W6507)</f>
        <v>2012-August</v>
      </c>
      <c r="Z6507">
        <f>WEEKDAY(Sheet1[[#This Row],[Datekey_Opening]])</f>
        <v>5</v>
      </c>
      <c r="AA6507" t="str">
        <f>TEXT(Sheet1[[#This Row],[Datekey_Opening]],"DDDD")</f>
        <v>Thursday</v>
      </c>
    </row>
    <row r="6508" spans="1:27">
      <c r="A6508">
        <v>18396426</v>
      </c>
      <c r="B6508" t="s">
        <v>13278</v>
      </c>
      <c r="C6508">
        <v>1</v>
      </c>
      <c r="D6508" t="s">
        <v>11220</v>
      </c>
      <c r="E6508" t="s">
        <v>13279</v>
      </c>
      <c r="F6508" t="s">
        <v>11365</v>
      </c>
      <c r="G6508" t="s">
        <v>11366</v>
      </c>
      <c r="H6508">
        <v>77.060801400000003</v>
      </c>
      <c r="I6508">
        <v>28.4776466</v>
      </c>
      <c r="J6508" t="s">
        <v>554</v>
      </c>
      <c r="K6508" t="s">
        <v>26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1">
        <v>42967</v>
      </c>
      <c r="U6508">
        <f>YEAR(Sheet1[[#This Row],[Datekey_Opening]])</f>
        <v>2017</v>
      </c>
      <c r="V6508">
        <f>MONTH(Sheet1[[#This Row],[Datekey_Opening]])</f>
        <v>8</v>
      </c>
      <c r="W6508" t="str">
        <f>TEXT(Sheet1[[#This Row],[Datekey_Opening]],"MMMM")</f>
        <v>August</v>
      </c>
      <c r="X6508">
        <f>ROUNDUP(MONTH(Sheet1[[#This Row],[Datekey_Opening]])/3,0)</f>
        <v>3</v>
      </c>
      <c r="Y6508" t="str">
        <f>CONCATENATE('Raw Data'!U6508,"-",'Raw Data'!W6508)</f>
        <v>2017-August</v>
      </c>
      <c r="Z6508">
        <f>WEEKDAY(Sheet1[[#This Row],[Datekey_Opening]])</f>
        <v>1</v>
      </c>
      <c r="AA6508" t="str">
        <f>TEXT(Sheet1[[#This Row],[Datekey_Opening]],"DDDD")</f>
        <v>Sunday</v>
      </c>
    </row>
    <row r="6509" spans="1:27">
      <c r="A6509">
        <v>18500652</v>
      </c>
      <c r="B6509" t="s">
        <v>13280</v>
      </c>
      <c r="C6509">
        <v>1</v>
      </c>
      <c r="D6509" t="s">
        <v>11220</v>
      </c>
      <c r="E6509" t="s">
        <v>13281</v>
      </c>
      <c r="F6509" t="s">
        <v>12066</v>
      </c>
      <c r="G6509" t="s">
        <v>12067</v>
      </c>
      <c r="H6509">
        <v>0</v>
      </c>
      <c r="I6509">
        <v>0</v>
      </c>
      <c r="J6509" t="s">
        <v>25</v>
      </c>
      <c r="K6509" t="s">
        <v>26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1">
        <v>40361</v>
      </c>
      <c r="U6509">
        <f>YEAR(Sheet1[[#This Row],[Datekey_Opening]])</f>
        <v>2010</v>
      </c>
      <c r="V6509">
        <f>MONTH(Sheet1[[#This Row],[Datekey_Opening]])</f>
        <v>7</v>
      </c>
      <c r="W6509" t="str">
        <f>TEXT(Sheet1[[#This Row],[Datekey_Opening]],"MMMM")</f>
        <v>July</v>
      </c>
      <c r="X6509">
        <f>ROUNDUP(MONTH(Sheet1[[#This Row],[Datekey_Opening]])/3,0)</f>
        <v>3</v>
      </c>
      <c r="Y6509" t="str">
        <f>CONCATENATE('Raw Data'!U6509,"-",'Raw Data'!W6509)</f>
        <v>2010-July</v>
      </c>
      <c r="Z6509">
        <f>WEEKDAY(Sheet1[[#This Row],[Datekey_Opening]])</f>
        <v>6</v>
      </c>
      <c r="AA6509" t="str">
        <f>TEXT(Sheet1[[#This Row],[Datekey_Opening]],"DDDD")</f>
        <v>Friday</v>
      </c>
    </row>
    <row r="6510" spans="1:27">
      <c r="A6510">
        <v>18463989</v>
      </c>
      <c r="B6510" t="s">
        <v>13282</v>
      </c>
      <c r="C6510">
        <v>1</v>
      </c>
      <c r="D6510" t="s">
        <v>11220</v>
      </c>
      <c r="E6510" t="s">
        <v>13283</v>
      </c>
      <c r="F6510" t="s">
        <v>11353</v>
      </c>
      <c r="G6510" t="s">
        <v>11352</v>
      </c>
      <c r="H6510">
        <v>77.019815699999995</v>
      </c>
      <c r="I6510">
        <v>28.4859312</v>
      </c>
      <c r="J6510" t="s">
        <v>706</v>
      </c>
      <c r="K6510" t="s">
        <v>26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1">
        <v>42923</v>
      </c>
      <c r="U6510">
        <f>YEAR(Sheet1[[#This Row],[Datekey_Opening]])</f>
        <v>2017</v>
      </c>
      <c r="V6510">
        <f>MONTH(Sheet1[[#This Row],[Datekey_Opening]])</f>
        <v>7</v>
      </c>
      <c r="W6510" t="str">
        <f>TEXT(Sheet1[[#This Row],[Datekey_Opening]],"MMMM")</f>
        <v>July</v>
      </c>
      <c r="X6510">
        <f>ROUNDUP(MONTH(Sheet1[[#This Row],[Datekey_Opening]])/3,0)</f>
        <v>3</v>
      </c>
      <c r="Y6510" t="str">
        <f>CONCATENATE('Raw Data'!U6510,"-",'Raw Data'!W6510)</f>
        <v>2017-July</v>
      </c>
      <c r="Z6510">
        <f>WEEKDAY(Sheet1[[#This Row],[Datekey_Opening]])</f>
        <v>6</v>
      </c>
      <c r="AA6510" t="str">
        <f>TEXT(Sheet1[[#This Row],[Datekey_Opening]],"DDDD")</f>
        <v>Friday</v>
      </c>
    </row>
    <row r="6511" spans="1:27">
      <c r="A6511">
        <v>311850</v>
      </c>
      <c r="B6511" t="s">
        <v>13284</v>
      </c>
      <c r="C6511">
        <v>1</v>
      </c>
      <c r="D6511" t="s">
        <v>11220</v>
      </c>
      <c r="E6511" t="s">
        <v>13285</v>
      </c>
      <c r="F6511" t="s">
        <v>11353</v>
      </c>
      <c r="G6511" t="s">
        <v>11352</v>
      </c>
      <c r="H6511">
        <v>77.009323499999994</v>
      </c>
      <c r="I6511">
        <v>28.492181200000001</v>
      </c>
      <c r="J6511" t="s">
        <v>521</v>
      </c>
      <c r="K6511" t="s">
        <v>26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1">
        <v>42191</v>
      </c>
      <c r="U6511">
        <f>YEAR(Sheet1[[#This Row],[Datekey_Opening]])</f>
        <v>2015</v>
      </c>
      <c r="V6511">
        <f>MONTH(Sheet1[[#This Row],[Datekey_Opening]])</f>
        <v>7</v>
      </c>
      <c r="W6511" t="str">
        <f>TEXT(Sheet1[[#This Row],[Datekey_Opening]],"MMMM")</f>
        <v>July</v>
      </c>
      <c r="X6511">
        <f>ROUNDUP(MONTH(Sheet1[[#This Row],[Datekey_Opening]])/3,0)</f>
        <v>3</v>
      </c>
      <c r="Y6511" t="str">
        <f>CONCATENATE('Raw Data'!U6511,"-",'Raw Data'!W6511)</f>
        <v>2015-July</v>
      </c>
      <c r="Z6511">
        <f>WEEKDAY(Sheet1[[#This Row],[Datekey_Opening]])</f>
        <v>2</v>
      </c>
      <c r="AA6511" t="str">
        <f>TEXT(Sheet1[[#This Row],[Datekey_Opening]],"DDDD")</f>
        <v>Monday</v>
      </c>
    </row>
    <row r="6512" spans="1:27">
      <c r="A6512">
        <v>18471248</v>
      </c>
      <c r="B6512" t="s">
        <v>13286</v>
      </c>
      <c r="C6512">
        <v>1</v>
      </c>
      <c r="D6512" t="s">
        <v>11220</v>
      </c>
      <c r="E6512" t="s">
        <v>13287</v>
      </c>
      <c r="F6512" t="s">
        <v>11353</v>
      </c>
      <c r="G6512" t="s">
        <v>11352</v>
      </c>
      <c r="H6512">
        <v>77.025230899999997</v>
      </c>
      <c r="I6512">
        <v>28.511812200000001</v>
      </c>
      <c r="J6512" t="s">
        <v>4686</v>
      </c>
      <c r="K6512" t="s">
        <v>26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1">
        <v>42921</v>
      </c>
      <c r="U6512">
        <f>YEAR(Sheet1[[#This Row],[Datekey_Opening]])</f>
        <v>2017</v>
      </c>
      <c r="V6512">
        <f>MONTH(Sheet1[[#This Row],[Datekey_Opening]])</f>
        <v>7</v>
      </c>
      <c r="W6512" t="str">
        <f>TEXT(Sheet1[[#This Row],[Datekey_Opening]],"MMMM")</f>
        <v>July</v>
      </c>
      <c r="X6512">
        <f>ROUNDUP(MONTH(Sheet1[[#This Row],[Datekey_Opening]])/3,0)</f>
        <v>3</v>
      </c>
      <c r="Y6512" t="str">
        <f>CONCATENATE('Raw Data'!U6512,"-",'Raw Data'!W6512)</f>
        <v>2017-July</v>
      </c>
      <c r="Z6512">
        <f>WEEKDAY(Sheet1[[#This Row],[Datekey_Opening]])</f>
        <v>4</v>
      </c>
      <c r="AA6512" t="str">
        <f>TEXT(Sheet1[[#This Row],[Datekey_Opening]],"DDDD")</f>
        <v>Wednesday</v>
      </c>
    </row>
    <row r="6513" spans="1:27">
      <c r="A6513">
        <v>18492042</v>
      </c>
      <c r="B6513" t="s">
        <v>13288</v>
      </c>
      <c r="C6513">
        <v>1</v>
      </c>
      <c r="D6513" t="s">
        <v>11220</v>
      </c>
      <c r="E6513" t="s">
        <v>13289</v>
      </c>
      <c r="F6513" t="s">
        <v>11365</v>
      </c>
      <c r="G6513" t="s">
        <v>11366</v>
      </c>
      <c r="H6513">
        <v>77.067100600000003</v>
      </c>
      <c r="I6513">
        <v>28.4906203</v>
      </c>
      <c r="J6513" t="s">
        <v>13290</v>
      </c>
      <c r="K6513" t="s">
        <v>26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1">
        <v>40360</v>
      </c>
      <c r="U6513">
        <f>YEAR(Sheet1[[#This Row],[Datekey_Opening]])</f>
        <v>2010</v>
      </c>
      <c r="V6513">
        <f>MONTH(Sheet1[[#This Row],[Datekey_Opening]])</f>
        <v>7</v>
      </c>
      <c r="W6513" t="str">
        <f>TEXT(Sheet1[[#This Row],[Datekey_Opening]],"MMMM")</f>
        <v>July</v>
      </c>
      <c r="X6513">
        <f>ROUNDUP(MONTH(Sheet1[[#This Row],[Datekey_Opening]])/3,0)</f>
        <v>3</v>
      </c>
      <c r="Y6513" t="str">
        <f>CONCATENATE('Raw Data'!U6513,"-",'Raw Data'!W6513)</f>
        <v>2010-July</v>
      </c>
      <c r="Z6513">
        <f>WEEKDAY(Sheet1[[#This Row],[Datekey_Opening]])</f>
        <v>5</v>
      </c>
      <c r="AA6513" t="str">
        <f>TEXT(Sheet1[[#This Row],[Datekey_Opening]],"DDDD")</f>
        <v>Thursday</v>
      </c>
    </row>
    <row r="6514" spans="1:27">
      <c r="A6514">
        <v>18432664</v>
      </c>
      <c r="B6514" t="s">
        <v>13291</v>
      </c>
      <c r="C6514">
        <v>1</v>
      </c>
      <c r="D6514" t="s">
        <v>11220</v>
      </c>
      <c r="E6514" t="s">
        <v>13292</v>
      </c>
      <c r="F6514" t="s">
        <v>11365</v>
      </c>
      <c r="G6514" t="s">
        <v>11366</v>
      </c>
      <c r="H6514">
        <v>0</v>
      </c>
      <c r="I6514">
        <v>0</v>
      </c>
      <c r="J6514" t="s">
        <v>25</v>
      </c>
      <c r="K6514" t="s">
        <v>26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1">
        <v>41841</v>
      </c>
      <c r="U6514">
        <f>YEAR(Sheet1[[#This Row],[Datekey_Opening]])</f>
        <v>2014</v>
      </c>
      <c r="V6514">
        <f>MONTH(Sheet1[[#This Row],[Datekey_Opening]])</f>
        <v>7</v>
      </c>
      <c r="W6514" t="str">
        <f>TEXT(Sheet1[[#This Row],[Datekey_Opening]],"MMMM")</f>
        <v>July</v>
      </c>
      <c r="X6514">
        <f>ROUNDUP(MONTH(Sheet1[[#This Row],[Datekey_Opening]])/3,0)</f>
        <v>3</v>
      </c>
      <c r="Y6514" t="str">
        <f>CONCATENATE('Raw Data'!U6514,"-",'Raw Data'!W6514)</f>
        <v>2014-July</v>
      </c>
      <c r="Z6514">
        <f>WEEKDAY(Sheet1[[#This Row],[Datekey_Opening]])</f>
        <v>2</v>
      </c>
      <c r="AA6514" t="str">
        <f>TEXT(Sheet1[[#This Row],[Datekey_Opening]],"DDDD")</f>
        <v>Monday</v>
      </c>
    </row>
    <row r="6515" spans="1:27">
      <c r="A6515">
        <v>18446482</v>
      </c>
      <c r="B6515" t="s">
        <v>12281</v>
      </c>
      <c r="C6515">
        <v>1</v>
      </c>
      <c r="D6515" t="s">
        <v>11220</v>
      </c>
      <c r="E6515" t="s">
        <v>13293</v>
      </c>
      <c r="F6515" t="s">
        <v>11507</v>
      </c>
      <c r="G6515" t="s">
        <v>11508</v>
      </c>
      <c r="H6515">
        <v>0</v>
      </c>
      <c r="I6515">
        <v>0</v>
      </c>
      <c r="J6515" t="s">
        <v>490</v>
      </c>
      <c r="K6515" t="s">
        <v>26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1">
        <v>43294</v>
      </c>
      <c r="U6515">
        <f>YEAR(Sheet1[[#This Row],[Datekey_Opening]])</f>
        <v>2018</v>
      </c>
      <c r="V6515">
        <f>MONTH(Sheet1[[#This Row],[Datekey_Opening]])</f>
        <v>7</v>
      </c>
      <c r="W6515" t="str">
        <f>TEXT(Sheet1[[#This Row],[Datekey_Opening]],"MMMM")</f>
        <v>July</v>
      </c>
      <c r="X6515">
        <f>ROUNDUP(MONTH(Sheet1[[#This Row],[Datekey_Opening]])/3,0)</f>
        <v>3</v>
      </c>
      <c r="Y6515" t="str">
        <f>CONCATENATE('Raw Data'!U6515,"-",'Raw Data'!W6515)</f>
        <v>2018-July</v>
      </c>
      <c r="Z6515">
        <f>WEEKDAY(Sheet1[[#This Row],[Datekey_Opening]])</f>
        <v>6</v>
      </c>
      <c r="AA6515" t="str">
        <f>TEXT(Sheet1[[#This Row],[Datekey_Opening]],"DDDD")</f>
        <v>Friday</v>
      </c>
    </row>
    <row r="6516" spans="1:27">
      <c r="A6516">
        <v>18393717</v>
      </c>
      <c r="B6516" t="s">
        <v>6842</v>
      </c>
      <c r="C6516">
        <v>1</v>
      </c>
      <c r="D6516" t="s">
        <v>11220</v>
      </c>
      <c r="E6516" t="s">
        <v>13294</v>
      </c>
      <c r="F6516" t="s">
        <v>11664</v>
      </c>
      <c r="G6516" t="s">
        <v>11665</v>
      </c>
      <c r="H6516">
        <v>77.01766379</v>
      </c>
      <c r="I6516">
        <v>28.467219979999999</v>
      </c>
      <c r="J6516" t="s">
        <v>713</v>
      </c>
      <c r="K6516" t="s">
        <v>26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1">
        <v>41092</v>
      </c>
      <c r="U6516">
        <f>YEAR(Sheet1[[#This Row],[Datekey_Opening]])</f>
        <v>2012</v>
      </c>
      <c r="V6516">
        <f>MONTH(Sheet1[[#This Row],[Datekey_Opening]])</f>
        <v>7</v>
      </c>
      <c r="W6516" t="str">
        <f>TEXT(Sheet1[[#This Row],[Datekey_Opening]],"MMMM")</f>
        <v>July</v>
      </c>
      <c r="X6516">
        <f>ROUNDUP(MONTH(Sheet1[[#This Row],[Datekey_Opening]])/3,0)</f>
        <v>3</v>
      </c>
      <c r="Y6516" t="str">
        <f>CONCATENATE('Raw Data'!U6516,"-",'Raw Data'!W6516)</f>
        <v>2012-July</v>
      </c>
      <c r="Z6516">
        <f>WEEKDAY(Sheet1[[#This Row],[Datekey_Opening]])</f>
        <v>2</v>
      </c>
      <c r="AA6516" t="str">
        <f>TEXT(Sheet1[[#This Row],[Datekey_Opening]],"DDDD")</f>
        <v>Monday</v>
      </c>
    </row>
    <row r="6517" spans="1:27">
      <c r="A6517">
        <v>18350136</v>
      </c>
      <c r="B6517" t="s">
        <v>13295</v>
      </c>
      <c r="C6517">
        <v>1</v>
      </c>
      <c r="D6517" t="s">
        <v>11220</v>
      </c>
      <c r="E6517" t="s">
        <v>13296</v>
      </c>
      <c r="F6517" t="s">
        <v>11526</v>
      </c>
      <c r="G6517" t="s">
        <v>11527</v>
      </c>
      <c r="H6517">
        <v>77.059245000000004</v>
      </c>
      <c r="I6517">
        <v>28.444463299999999</v>
      </c>
      <c r="J6517" t="s">
        <v>568</v>
      </c>
      <c r="K6517" t="s">
        <v>26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1">
        <v>40369</v>
      </c>
      <c r="U6517">
        <f>YEAR(Sheet1[[#This Row],[Datekey_Opening]])</f>
        <v>2010</v>
      </c>
      <c r="V6517">
        <f>MONTH(Sheet1[[#This Row],[Datekey_Opening]])</f>
        <v>7</v>
      </c>
      <c r="W6517" t="str">
        <f>TEXT(Sheet1[[#This Row],[Datekey_Opening]],"MMMM")</f>
        <v>July</v>
      </c>
      <c r="X6517">
        <f>ROUNDUP(MONTH(Sheet1[[#This Row],[Datekey_Opening]])/3,0)</f>
        <v>3</v>
      </c>
      <c r="Y6517" t="str">
        <f>CONCATENATE('Raw Data'!U6517,"-",'Raw Data'!W6517)</f>
        <v>2010-July</v>
      </c>
      <c r="Z6517">
        <f>WEEKDAY(Sheet1[[#This Row],[Datekey_Opening]])</f>
        <v>7</v>
      </c>
      <c r="AA6517" t="str">
        <f>TEXT(Sheet1[[#This Row],[Datekey_Opening]],"DDDD")</f>
        <v>Saturday</v>
      </c>
    </row>
    <row r="6518" spans="1:27">
      <c r="A6518">
        <v>18464616</v>
      </c>
      <c r="B6518" t="s">
        <v>13297</v>
      </c>
      <c r="C6518">
        <v>1</v>
      </c>
      <c r="D6518" t="s">
        <v>11220</v>
      </c>
      <c r="E6518" t="s">
        <v>13298</v>
      </c>
      <c r="F6518" t="s">
        <v>11233</v>
      </c>
      <c r="G6518" t="s">
        <v>11234</v>
      </c>
      <c r="H6518">
        <v>77.099568000000005</v>
      </c>
      <c r="I6518">
        <v>28.425422099999999</v>
      </c>
      <c r="J6518" t="s">
        <v>554</v>
      </c>
      <c r="K6518" t="s">
        <v>26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1">
        <v>42929</v>
      </c>
      <c r="U6518">
        <f>YEAR(Sheet1[[#This Row],[Datekey_Opening]])</f>
        <v>2017</v>
      </c>
      <c r="V6518">
        <f>MONTH(Sheet1[[#This Row],[Datekey_Opening]])</f>
        <v>7</v>
      </c>
      <c r="W6518" t="str">
        <f>TEXT(Sheet1[[#This Row],[Datekey_Opening]],"MMMM")</f>
        <v>July</v>
      </c>
      <c r="X6518">
        <f>ROUNDUP(MONTH(Sheet1[[#This Row],[Datekey_Opening]])/3,0)</f>
        <v>3</v>
      </c>
      <c r="Y6518" t="str">
        <f>CONCATENATE('Raw Data'!U6518,"-",'Raw Data'!W6518)</f>
        <v>2017-July</v>
      </c>
      <c r="Z6518">
        <f>WEEKDAY(Sheet1[[#This Row],[Datekey_Opening]])</f>
        <v>5</v>
      </c>
      <c r="AA6518" t="str">
        <f>TEXT(Sheet1[[#This Row],[Datekey_Opening]],"DDDD")</f>
        <v>Thursday</v>
      </c>
    </row>
    <row r="6519" spans="1:27">
      <c r="A6519">
        <v>18458345</v>
      </c>
      <c r="B6519" t="s">
        <v>13299</v>
      </c>
      <c r="C6519">
        <v>1</v>
      </c>
      <c r="D6519" t="s">
        <v>11220</v>
      </c>
      <c r="E6519" t="s">
        <v>13300</v>
      </c>
      <c r="F6519" t="s">
        <v>11924</v>
      </c>
      <c r="G6519" t="s">
        <v>11925</v>
      </c>
      <c r="H6519">
        <v>77.078992999999997</v>
      </c>
      <c r="I6519">
        <v>28.434662899999999</v>
      </c>
      <c r="J6519" t="s">
        <v>25</v>
      </c>
      <c r="K6519" t="s">
        <v>26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1">
        <v>42927</v>
      </c>
      <c r="U6519">
        <f>YEAR(Sheet1[[#This Row],[Datekey_Opening]])</f>
        <v>2017</v>
      </c>
      <c r="V6519">
        <f>MONTH(Sheet1[[#This Row],[Datekey_Opening]])</f>
        <v>7</v>
      </c>
      <c r="W6519" t="str">
        <f>TEXT(Sheet1[[#This Row],[Datekey_Opening]],"MMMM")</f>
        <v>July</v>
      </c>
      <c r="X6519">
        <f>ROUNDUP(MONTH(Sheet1[[#This Row],[Datekey_Opening]])/3,0)</f>
        <v>3</v>
      </c>
      <c r="Y6519" t="str">
        <f>CONCATENATE('Raw Data'!U6519,"-",'Raw Data'!W6519)</f>
        <v>2017-July</v>
      </c>
      <c r="Z6519">
        <f>WEEKDAY(Sheet1[[#This Row],[Datekey_Opening]])</f>
        <v>3</v>
      </c>
      <c r="AA6519" t="str">
        <f>TEXT(Sheet1[[#This Row],[Datekey_Opening]],"DDDD")</f>
        <v>Tuesday</v>
      </c>
    </row>
    <row r="6520" spans="1:27">
      <c r="A6520">
        <v>18421451</v>
      </c>
      <c r="B6520" t="s">
        <v>13301</v>
      </c>
      <c r="C6520">
        <v>1</v>
      </c>
      <c r="D6520" t="s">
        <v>11220</v>
      </c>
      <c r="E6520" t="s">
        <v>13302</v>
      </c>
      <c r="F6520" t="s">
        <v>11252</v>
      </c>
      <c r="G6520" t="s">
        <v>11253</v>
      </c>
      <c r="H6520">
        <v>77.083652099999995</v>
      </c>
      <c r="I6520">
        <v>28.4996537</v>
      </c>
      <c r="J6520" t="s">
        <v>25</v>
      </c>
      <c r="K6520" t="s">
        <v>26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1">
        <v>43291</v>
      </c>
      <c r="U6520">
        <f>YEAR(Sheet1[[#This Row],[Datekey_Opening]])</f>
        <v>2018</v>
      </c>
      <c r="V6520">
        <f>MONTH(Sheet1[[#This Row],[Datekey_Opening]])</f>
        <v>7</v>
      </c>
      <c r="W6520" t="str">
        <f>TEXT(Sheet1[[#This Row],[Datekey_Opening]],"MMMM")</f>
        <v>July</v>
      </c>
      <c r="X6520">
        <f>ROUNDUP(MONTH(Sheet1[[#This Row],[Datekey_Opening]])/3,0)</f>
        <v>3</v>
      </c>
      <c r="Y6520" t="str">
        <f>CONCATENATE('Raw Data'!U6520,"-",'Raw Data'!W6520)</f>
        <v>2018-July</v>
      </c>
      <c r="Z6520">
        <f>WEEKDAY(Sheet1[[#This Row],[Datekey_Opening]])</f>
        <v>3</v>
      </c>
      <c r="AA6520" t="str">
        <f>TEXT(Sheet1[[#This Row],[Datekey_Opening]],"DDDD")</f>
        <v>Tuesday</v>
      </c>
    </row>
    <row r="6521" spans="1:27">
      <c r="A6521">
        <v>18481295</v>
      </c>
      <c r="B6521" t="s">
        <v>13303</v>
      </c>
      <c r="C6521">
        <v>1</v>
      </c>
      <c r="D6521" t="s">
        <v>11220</v>
      </c>
      <c r="E6521" t="s">
        <v>13304</v>
      </c>
      <c r="F6521" t="s">
        <v>12066</v>
      </c>
      <c r="G6521" t="s">
        <v>12067</v>
      </c>
      <c r="H6521">
        <v>0</v>
      </c>
      <c r="I6521">
        <v>0</v>
      </c>
      <c r="J6521" t="s">
        <v>25</v>
      </c>
      <c r="K6521" t="s">
        <v>26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1">
        <v>40712</v>
      </c>
      <c r="U6521">
        <f>YEAR(Sheet1[[#This Row],[Datekey_Opening]])</f>
        <v>2011</v>
      </c>
      <c r="V6521">
        <f>MONTH(Sheet1[[#This Row],[Datekey_Opening]])</f>
        <v>6</v>
      </c>
      <c r="W6521" t="str">
        <f>TEXT(Sheet1[[#This Row],[Datekey_Opening]],"MMMM")</f>
        <v>June</v>
      </c>
      <c r="X6521">
        <f>ROUNDUP(MONTH(Sheet1[[#This Row],[Datekey_Opening]])/3,0)</f>
        <v>2</v>
      </c>
      <c r="Y6521" t="str">
        <f>CONCATENATE('Raw Data'!U6521,"-",'Raw Data'!W6521)</f>
        <v>2011-June</v>
      </c>
      <c r="Z6521">
        <f>WEEKDAY(Sheet1[[#This Row],[Datekey_Opening]])</f>
        <v>7</v>
      </c>
      <c r="AA6521" t="str">
        <f>TEXT(Sheet1[[#This Row],[Datekey_Opening]],"DDDD")</f>
        <v>Saturday</v>
      </c>
    </row>
    <row r="6522" spans="1:27">
      <c r="A6522">
        <v>18361580</v>
      </c>
      <c r="B6522" t="s">
        <v>13305</v>
      </c>
      <c r="C6522">
        <v>1</v>
      </c>
      <c r="D6522" t="s">
        <v>11220</v>
      </c>
      <c r="E6522" t="s">
        <v>13306</v>
      </c>
      <c r="F6522" t="s">
        <v>12066</v>
      </c>
      <c r="G6522" t="s">
        <v>12067</v>
      </c>
      <c r="H6522">
        <v>77.082614399999997</v>
      </c>
      <c r="I6522">
        <v>28.484096300000001</v>
      </c>
      <c r="J6522" t="s">
        <v>706</v>
      </c>
      <c r="K6522" t="s">
        <v>26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1">
        <v>42169</v>
      </c>
      <c r="U6522">
        <f>YEAR(Sheet1[[#This Row],[Datekey_Opening]])</f>
        <v>2015</v>
      </c>
      <c r="V6522">
        <f>MONTH(Sheet1[[#This Row],[Datekey_Opening]])</f>
        <v>6</v>
      </c>
      <c r="W6522" t="str">
        <f>TEXT(Sheet1[[#This Row],[Datekey_Opening]],"MMMM")</f>
        <v>June</v>
      </c>
      <c r="X6522">
        <f>ROUNDUP(MONTH(Sheet1[[#This Row],[Datekey_Opening]])/3,0)</f>
        <v>2</v>
      </c>
      <c r="Y6522" t="str">
        <f>CONCATENATE('Raw Data'!U6522,"-",'Raw Data'!W6522)</f>
        <v>2015-June</v>
      </c>
      <c r="Z6522">
        <f>WEEKDAY(Sheet1[[#This Row],[Datekey_Opening]])</f>
        <v>1</v>
      </c>
      <c r="AA6522" t="str">
        <f>TEXT(Sheet1[[#This Row],[Datekey_Opening]],"DDDD")</f>
        <v>Sunday</v>
      </c>
    </row>
    <row r="6523" spans="1:27">
      <c r="A6523">
        <v>18462605</v>
      </c>
      <c r="B6523" t="s">
        <v>1472</v>
      </c>
      <c r="C6523">
        <v>1</v>
      </c>
      <c r="D6523" t="s">
        <v>11220</v>
      </c>
      <c r="E6523" t="s">
        <v>13307</v>
      </c>
      <c r="F6523" t="s">
        <v>12066</v>
      </c>
      <c r="G6523" t="s">
        <v>12067</v>
      </c>
      <c r="H6523">
        <v>77.086080100000004</v>
      </c>
      <c r="I6523">
        <v>28.482317699999999</v>
      </c>
      <c r="J6523" t="s">
        <v>531</v>
      </c>
      <c r="K6523" t="s">
        <v>26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1">
        <v>41079</v>
      </c>
      <c r="U6523">
        <f>YEAR(Sheet1[[#This Row],[Datekey_Opening]])</f>
        <v>2012</v>
      </c>
      <c r="V6523">
        <f>MONTH(Sheet1[[#This Row],[Datekey_Opening]])</f>
        <v>6</v>
      </c>
      <c r="W6523" t="str">
        <f>TEXT(Sheet1[[#This Row],[Datekey_Opening]],"MMMM")</f>
        <v>June</v>
      </c>
      <c r="X6523">
        <f>ROUNDUP(MONTH(Sheet1[[#This Row],[Datekey_Opening]])/3,0)</f>
        <v>2</v>
      </c>
      <c r="Y6523" t="str">
        <f>CONCATENATE('Raw Data'!U6523,"-",'Raw Data'!W6523)</f>
        <v>2012-June</v>
      </c>
      <c r="Z6523">
        <f>WEEKDAY(Sheet1[[#This Row],[Datekey_Opening]])</f>
        <v>3</v>
      </c>
      <c r="AA6523" t="str">
        <f>TEXT(Sheet1[[#This Row],[Datekey_Opening]],"DDDD")</f>
        <v>Tuesday</v>
      </c>
    </row>
    <row r="6524" spans="1:27">
      <c r="A6524">
        <v>18482069</v>
      </c>
      <c r="B6524" t="s">
        <v>13308</v>
      </c>
      <c r="C6524">
        <v>1</v>
      </c>
      <c r="D6524" t="s">
        <v>11220</v>
      </c>
      <c r="E6524" t="s">
        <v>11366</v>
      </c>
      <c r="F6524" t="s">
        <v>11365</v>
      </c>
      <c r="G6524" t="s">
        <v>11366</v>
      </c>
      <c r="H6524">
        <v>0</v>
      </c>
      <c r="I6524">
        <v>0</v>
      </c>
      <c r="J6524" t="s">
        <v>1052</v>
      </c>
      <c r="K6524" t="s">
        <v>26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1">
        <v>43262</v>
      </c>
      <c r="U6524">
        <f>YEAR(Sheet1[[#This Row],[Datekey_Opening]])</f>
        <v>2018</v>
      </c>
      <c r="V6524">
        <f>MONTH(Sheet1[[#This Row],[Datekey_Opening]])</f>
        <v>6</v>
      </c>
      <c r="W6524" t="str">
        <f>TEXT(Sheet1[[#This Row],[Datekey_Opening]],"MMMM")</f>
        <v>June</v>
      </c>
      <c r="X6524">
        <f>ROUNDUP(MONTH(Sheet1[[#This Row],[Datekey_Opening]])/3,0)</f>
        <v>2</v>
      </c>
      <c r="Y6524" t="str">
        <f>CONCATENATE('Raw Data'!U6524,"-",'Raw Data'!W6524)</f>
        <v>2018-June</v>
      </c>
      <c r="Z6524">
        <f>WEEKDAY(Sheet1[[#This Row],[Datekey_Opening]])</f>
        <v>2</v>
      </c>
      <c r="AA6524" t="str">
        <f>TEXT(Sheet1[[#This Row],[Datekey_Opening]],"DDDD")</f>
        <v>Monday</v>
      </c>
    </row>
    <row r="6525" spans="1:27">
      <c r="A6525">
        <v>18489829</v>
      </c>
      <c r="B6525" t="s">
        <v>13309</v>
      </c>
      <c r="C6525">
        <v>1</v>
      </c>
      <c r="D6525" t="s">
        <v>11220</v>
      </c>
      <c r="E6525" t="s">
        <v>13310</v>
      </c>
      <c r="F6525" t="s">
        <v>11643</v>
      </c>
      <c r="G6525" t="s">
        <v>11644</v>
      </c>
      <c r="H6525">
        <v>77.051612599999999</v>
      </c>
      <c r="I6525">
        <v>28.504838599999999</v>
      </c>
      <c r="J6525" t="s">
        <v>745</v>
      </c>
      <c r="K6525" t="s">
        <v>26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1">
        <v>42527</v>
      </c>
      <c r="U6525">
        <f>YEAR(Sheet1[[#This Row],[Datekey_Opening]])</f>
        <v>2016</v>
      </c>
      <c r="V6525">
        <f>MONTH(Sheet1[[#This Row],[Datekey_Opening]])</f>
        <v>6</v>
      </c>
      <c r="W6525" t="str">
        <f>TEXT(Sheet1[[#This Row],[Datekey_Opening]],"MMMM")</f>
        <v>June</v>
      </c>
      <c r="X6525">
        <f>ROUNDUP(MONTH(Sheet1[[#This Row],[Datekey_Opening]])/3,0)</f>
        <v>2</v>
      </c>
      <c r="Y6525" t="str">
        <f>CONCATENATE('Raw Data'!U6525,"-",'Raw Data'!W6525)</f>
        <v>2016-June</v>
      </c>
      <c r="Z6525">
        <f>WEEKDAY(Sheet1[[#This Row],[Datekey_Opening]])</f>
        <v>2</v>
      </c>
      <c r="AA6525" t="str">
        <f>TEXT(Sheet1[[#This Row],[Datekey_Opening]],"DDDD")</f>
        <v>Monday</v>
      </c>
    </row>
    <row r="6526" spans="1:27">
      <c r="A6526">
        <v>18421493</v>
      </c>
      <c r="B6526" t="s">
        <v>13311</v>
      </c>
      <c r="C6526">
        <v>1</v>
      </c>
      <c r="D6526" t="s">
        <v>11220</v>
      </c>
      <c r="E6526" t="s">
        <v>11381</v>
      </c>
      <c r="F6526" t="s">
        <v>11233</v>
      </c>
      <c r="G6526" t="s">
        <v>11234</v>
      </c>
      <c r="H6526">
        <v>77.099298300000001</v>
      </c>
      <c r="I6526">
        <v>28.425037499999998</v>
      </c>
      <c r="J6526" t="s">
        <v>795</v>
      </c>
      <c r="K6526" t="s">
        <v>26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1">
        <v>41449</v>
      </c>
      <c r="U6526">
        <f>YEAR(Sheet1[[#This Row],[Datekey_Opening]])</f>
        <v>2013</v>
      </c>
      <c r="V6526">
        <f>MONTH(Sheet1[[#This Row],[Datekey_Opening]])</f>
        <v>6</v>
      </c>
      <c r="W6526" t="str">
        <f>TEXT(Sheet1[[#This Row],[Datekey_Opening]],"MMMM")</f>
        <v>June</v>
      </c>
      <c r="X6526">
        <f>ROUNDUP(MONTH(Sheet1[[#This Row],[Datekey_Opening]])/3,0)</f>
        <v>2</v>
      </c>
      <c r="Y6526" t="str">
        <f>CONCATENATE('Raw Data'!U6526,"-",'Raw Data'!W6526)</f>
        <v>2013-June</v>
      </c>
      <c r="Z6526">
        <f>WEEKDAY(Sheet1[[#This Row],[Datekey_Opening]])</f>
        <v>2</v>
      </c>
      <c r="AA6526" t="str">
        <f>TEXT(Sheet1[[#This Row],[Datekey_Opening]],"DDDD")</f>
        <v>Monday</v>
      </c>
    </row>
    <row r="6527" spans="1:27">
      <c r="A6527">
        <v>18476986</v>
      </c>
      <c r="B6527" t="s">
        <v>13312</v>
      </c>
      <c r="C6527">
        <v>1</v>
      </c>
      <c r="D6527" t="s">
        <v>11220</v>
      </c>
      <c r="E6527" t="s">
        <v>13313</v>
      </c>
      <c r="F6527" t="s">
        <v>11233</v>
      </c>
      <c r="G6527" t="s">
        <v>11234</v>
      </c>
      <c r="H6527">
        <v>0</v>
      </c>
      <c r="I6527">
        <v>0</v>
      </c>
      <c r="J6527" t="s">
        <v>13314</v>
      </c>
      <c r="K6527" t="s">
        <v>26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1">
        <v>40722</v>
      </c>
      <c r="U6527">
        <f>YEAR(Sheet1[[#This Row],[Datekey_Opening]])</f>
        <v>2011</v>
      </c>
      <c r="V6527">
        <f>MONTH(Sheet1[[#This Row],[Datekey_Opening]])</f>
        <v>6</v>
      </c>
      <c r="W6527" t="str">
        <f>TEXT(Sheet1[[#This Row],[Datekey_Opening]],"MMMM")</f>
        <v>June</v>
      </c>
      <c r="X6527">
        <f>ROUNDUP(MONTH(Sheet1[[#This Row],[Datekey_Opening]])/3,0)</f>
        <v>2</v>
      </c>
      <c r="Y6527" t="str">
        <f>CONCATENATE('Raw Data'!U6527,"-",'Raw Data'!W6527)</f>
        <v>2011-June</v>
      </c>
      <c r="Z6527">
        <f>WEEKDAY(Sheet1[[#This Row],[Datekey_Opening]])</f>
        <v>3</v>
      </c>
      <c r="AA6527" t="str">
        <f>TEXT(Sheet1[[#This Row],[Datekey_Opening]],"DDDD")</f>
        <v>Tuesday</v>
      </c>
    </row>
    <row r="6528" spans="1:27">
      <c r="A6528">
        <v>18391133</v>
      </c>
      <c r="B6528" t="s">
        <v>13315</v>
      </c>
      <c r="C6528">
        <v>1</v>
      </c>
      <c r="D6528" t="s">
        <v>11220</v>
      </c>
      <c r="E6528" t="s">
        <v>13316</v>
      </c>
      <c r="F6528" t="s">
        <v>11252</v>
      </c>
      <c r="G6528" t="s">
        <v>11253</v>
      </c>
      <c r="H6528">
        <v>77.067104599999993</v>
      </c>
      <c r="I6528">
        <v>28.490532200000001</v>
      </c>
      <c r="J6528" t="s">
        <v>25</v>
      </c>
      <c r="K6528" t="s">
        <v>26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1">
        <v>43277</v>
      </c>
      <c r="U6528">
        <f>YEAR(Sheet1[[#This Row],[Datekey_Opening]])</f>
        <v>2018</v>
      </c>
      <c r="V6528">
        <f>MONTH(Sheet1[[#This Row],[Datekey_Opening]])</f>
        <v>6</v>
      </c>
      <c r="W6528" t="str">
        <f>TEXT(Sheet1[[#This Row],[Datekey_Opening]],"MMMM")</f>
        <v>June</v>
      </c>
      <c r="X6528">
        <f>ROUNDUP(MONTH(Sheet1[[#This Row],[Datekey_Opening]])/3,0)</f>
        <v>2</v>
      </c>
      <c r="Y6528" t="str">
        <f>CONCATENATE('Raw Data'!U6528,"-",'Raw Data'!W6528)</f>
        <v>2018-June</v>
      </c>
      <c r="Z6528">
        <f>WEEKDAY(Sheet1[[#This Row],[Datekey_Opening]])</f>
        <v>3</v>
      </c>
      <c r="AA6528" t="str">
        <f>TEXT(Sheet1[[#This Row],[Datekey_Opening]],"DDDD")</f>
        <v>Tuesday</v>
      </c>
    </row>
    <row r="6529" spans="1:27">
      <c r="A6529">
        <v>18391145</v>
      </c>
      <c r="B6529" t="s">
        <v>13317</v>
      </c>
      <c r="C6529">
        <v>1</v>
      </c>
      <c r="D6529" t="s">
        <v>11220</v>
      </c>
      <c r="E6529" t="s">
        <v>13318</v>
      </c>
      <c r="F6529" t="s">
        <v>11252</v>
      </c>
      <c r="G6529" t="s">
        <v>11253</v>
      </c>
      <c r="H6529">
        <v>77.068349699999999</v>
      </c>
      <c r="I6529">
        <v>28.490741499999999</v>
      </c>
      <c r="J6529" t="s">
        <v>25</v>
      </c>
      <c r="K6529" t="s">
        <v>26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1">
        <v>40357</v>
      </c>
      <c r="U6529">
        <f>YEAR(Sheet1[[#This Row],[Datekey_Opening]])</f>
        <v>2010</v>
      </c>
      <c r="V6529">
        <f>MONTH(Sheet1[[#This Row],[Datekey_Opening]])</f>
        <v>6</v>
      </c>
      <c r="W6529" t="str">
        <f>TEXT(Sheet1[[#This Row],[Datekey_Opening]],"MMMM")</f>
        <v>June</v>
      </c>
      <c r="X6529">
        <f>ROUNDUP(MONTH(Sheet1[[#This Row],[Datekey_Opening]])/3,0)</f>
        <v>2</v>
      </c>
      <c r="Y6529" t="str">
        <f>CONCATENATE('Raw Data'!U6529,"-",'Raw Data'!W6529)</f>
        <v>2010-June</v>
      </c>
      <c r="Z6529">
        <f>WEEKDAY(Sheet1[[#This Row],[Datekey_Opening]])</f>
        <v>2</v>
      </c>
      <c r="AA6529" t="str">
        <f>TEXT(Sheet1[[#This Row],[Datekey_Opening]],"DDDD")</f>
        <v>Monday</v>
      </c>
    </row>
    <row r="6530" spans="1:27">
      <c r="A6530">
        <v>18277216</v>
      </c>
      <c r="B6530" t="s">
        <v>13319</v>
      </c>
      <c r="C6530">
        <v>1</v>
      </c>
      <c r="D6530" t="s">
        <v>11220</v>
      </c>
      <c r="E6530" t="s">
        <v>13320</v>
      </c>
      <c r="F6530" t="s">
        <v>11252</v>
      </c>
      <c r="G6530" t="s">
        <v>11253</v>
      </c>
      <c r="H6530">
        <v>77.076210200000006</v>
      </c>
      <c r="I6530">
        <v>28.511479699999999</v>
      </c>
      <c r="J6530" t="s">
        <v>25</v>
      </c>
      <c r="K6530" t="s">
        <v>26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1">
        <v>42163</v>
      </c>
      <c r="U6530">
        <f>YEAR(Sheet1[[#This Row],[Datekey_Opening]])</f>
        <v>2015</v>
      </c>
      <c r="V6530">
        <f>MONTH(Sheet1[[#This Row],[Datekey_Opening]])</f>
        <v>6</v>
      </c>
      <c r="W6530" t="str">
        <f>TEXT(Sheet1[[#This Row],[Datekey_Opening]],"MMMM")</f>
        <v>June</v>
      </c>
      <c r="X6530">
        <f>ROUNDUP(MONTH(Sheet1[[#This Row],[Datekey_Opening]])/3,0)</f>
        <v>2</v>
      </c>
      <c r="Y6530" t="str">
        <f>CONCATENATE('Raw Data'!U6530,"-",'Raw Data'!W6530)</f>
        <v>2015-June</v>
      </c>
      <c r="Z6530">
        <f>WEEKDAY(Sheet1[[#This Row],[Datekey_Opening]])</f>
        <v>2</v>
      </c>
      <c r="AA6530" t="str">
        <f>TEXT(Sheet1[[#This Row],[Datekey_Opening]],"DDDD")</f>
        <v>Monday</v>
      </c>
    </row>
    <row r="6531" spans="1:27">
      <c r="A6531">
        <v>5927</v>
      </c>
      <c r="B6531" t="s">
        <v>7558</v>
      </c>
      <c r="C6531">
        <v>1</v>
      </c>
      <c r="D6531" t="s">
        <v>11220</v>
      </c>
      <c r="E6531" t="s">
        <v>13321</v>
      </c>
      <c r="F6531" t="s">
        <v>11698</v>
      </c>
      <c r="G6531" t="s">
        <v>11699</v>
      </c>
      <c r="H6531">
        <v>77.031123800000003</v>
      </c>
      <c r="I6531">
        <v>28.508841700000001</v>
      </c>
      <c r="J6531" t="s">
        <v>695</v>
      </c>
      <c r="K6531" t="s">
        <v>26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1">
        <v>42177</v>
      </c>
      <c r="U6531">
        <f>YEAR(Sheet1[[#This Row],[Datekey_Opening]])</f>
        <v>2015</v>
      </c>
      <c r="V6531">
        <f>MONTH(Sheet1[[#This Row],[Datekey_Opening]])</f>
        <v>6</v>
      </c>
      <c r="W6531" t="str">
        <f>TEXT(Sheet1[[#This Row],[Datekey_Opening]],"MMMM")</f>
        <v>June</v>
      </c>
      <c r="X6531">
        <f>ROUNDUP(MONTH(Sheet1[[#This Row],[Datekey_Opening]])/3,0)</f>
        <v>2</v>
      </c>
      <c r="Y6531" t="str">
        <f>CONCATENATE('Raw Data'!U6531,"-",'Raw Data'!W6531)</f>
        <v>2015-June</v>
      </c>
      <c r="Z6531">
        <f>WEEKDAY(Sheet1[[#This Row],[Datekey_Opening]])</f>
        <v>2</v>
      </c>
      <c r="AA6531" t="str">
        <f>TEXT(Sheet1[[#This Row],[Datekey_Opening]],"DDDD")</f>
        <v>Monday</v>
      </c>
    </row>
    <row r="6532" spans="1:27">
      <c r="A6532">
        <v>18463987</v>
      </c>
      <c r="B6532" t="s">
        <v>13322</v>
      </c>
      <c r="C6532">
        <v>1</v>
      </c>
      <c r="D6532" t="s">
        <v>11220</v>
      </c>
      <c r="E6532" t="s">
        <v>13323</v>
      </c>
      <c r="F6532" t="s">
        <v>11353</v>
      </c>
      <c r="G6532" t="s">
        <v>11352</v>
      </c>
      <c r="H6532">
        <v>77.019607600000001</v>
      </c>
      <c r="I6532">
        <v>28.485771799999998</v>
      </c>
      <c r="J6532" t="s">
        <v>704</v>
      </c>
      <c r="K6532" t="s">
        <v>26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1">
        <v>41767</v>
      </c>
      <c r="U6532">
        <f>YEAR(Sheet1[[#This Row],[Datekey_Opening]])</f>
        <v>2014</v>
      </c>
      <c r="V6532">
        <f>MONTH(Sheet1[[#This Row],[Datekey_Opening]])</f>
        <v>5</v>
      </c>
      <c r="W6532" t="str">
        <f>TEXT(Sheet1[[#This Row],[Datekey_Opening]],"MMMM")</f>
        <v>May</v>
      </c>
      <c r="X6532">
        <f>ROUNDUP(MONTH(Sheet1[[#This Row],[Datekey_Opening]])/3,0)</f>
        <v>2</v>
      </c>
      <c r="Y6532" t="str">
        <f>CONCATENATE('Raw Data'!U6532,"-",'Raw Data'!W6532)</f>
        <v>2014-May</v>
      </c>
      <c r="Z6532">
        <f>WEEKDAY(Sheet1[[#This Row],[Datekey_Opening]])</f>
        <v>5</v>
      </c>
      <c r="AA6532" t="str">
        <f>TEXT(Sheet1[[#This Row],[Datekey_Opening]],"DDDD")</f>
        <v>Thursday</v>
      </c>
    </row>
    <row r="6533" spans="1:27">
      <c r="A6533">
        <v>18396180</v>
      </c>
      <c r="B6533" t="s">
        <v>13324</v>
      </c>
      <c r="C6533">
        <v>1</v>
      </c>
      <c r="D6533" t="s">
        <v>11220</v>
      </c>
      <c r="E6533" t="s">
        <v>13325</v>
      </c>
      <c r="F6533" t="s">
        <v>11353</v>
      </c>
      <c r="G6533" t="s">
        <v>11352</v>
      </c>
      <c r="H6533">
        <v>77.0358272</v>
      </c>
      <c r="I6533">
        <v>28.503361099999999</v>
      </c>
      <c r="J6533" t="s">
        <v>25</v>
      </c>
      <c r="K6533" t="s">
        <v>26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1">
        <v>41421</v>
      </c>
      <c r="U6533">
        <f>YEAR(Sheet1[[#This Row],[Datekey_Opening]])</f>
        <v>2013</v>
      </c>
      <c r="V6533">
        <f>MONTH(Sheet1[[#This Row],[Datekey_Opening]])</f>
        <v>5</v>
      </c>
      <c r="W6533" t="str">
        <f>TEXT(Sheet1[[#This Row],[Datekey_Opening]],"MMMM")</f>
        <v>May</v>
      </c>
      <c r="X6533">
        <f>ROUNDUP(MONTH(Sheet1[[#This Row],[Datekey_Opening]])/3,0)</f>
        <v>2</v>
      </c>
      <c r="Y6533" t="str">
        <f>CONCATENATE('Raw Data'!U6533,"-",'Raw Data'!W6533)</f>
        <v>2013-May</v>
      </c>
      <c r="Z6533">
        <f>WEEKDAY(Sheet1[[#This Row],[Datekey_Opening]])</f>
        <v>2</v>
      </c>
      <c r="AA6533" t="str">
        <f>TEXT(Sheet1[[#This Row],[Datekey_Opening]],"DDDD")</f>
        <v>Monday</v>
      </c>
    </row>
    <row r="6534" spans="1:27">
      <c r="A6534">
        <v>18463972</v>
      </c>
      <c r="B6534" t="s">
        <v>13326</v>
      </c>
      <c r="C6534">
        <v>1</v>
      </c>
      <c r="D6534" t="s">
        <v>11220</v>
      </c>
      <c r="E6534" t="s">
        <v>12717</v>
      </c>
      <c r="F6534" t="s">
        <v>11353</v>
      </c>
      <c r="G6534" t="s">
        <v>11352</v>
      </c>
      <c r="H6534">
        <v>77.041064500000005</v>
      </c>
      <c r="I6534">
        <v>28.512086799999999</v>
      </c>
      <c r="J6534" t="s">
        <v>706</v>
      </c>
      <c r="K6534" t="s">
        <v>26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1">
        <v>42871</v>
      </c>
      <c r="U6534">
        <f>YEAR(Sheet1[[#This Row],[Datekey_Opening]])</f>
        <v>2017</v>
      </c>
      <c r="V6534">
        <f>MONTH(Sheet1[[#This Row],[Datekey_Opening]])</f>
        <v>5</v>
      </c>
      <c r="W6534" t="str">
        <f>TEXT(Sheet1[[#This Row],[Datekey_Opening]],"MMMM")</f>
        <v>May</v>
      </c>
      <c r="X6534">
        <f>ROUNDUP(MONTH(Sheet1[[#This Row],[Datekey_Opening]])/3,0)</f>
        <v>2</v>
      </c>
      <c r="Y6534" t="str">
        <f>CONCATENATE('Raw Data'!U6534,"-",'Raw Data'!W6534)</f>
        <v>2017-May</v>
      </c>
      <c r="Z6534">
        <f>WEEKDAY(Sheet1[[#This Row],[Datekey_Opening]])</f>
        <v>3</v>
      </c>
      <c r="AA6534" t="str">
        <f>TEXT(Sheet1[[#This Row],[Datekey_Opening]],"DDDD")</f>
        <v>Tuesday</v>
      </c>
    </row>
    <row r="6535" spans="1:27">
      <c r="A6535">
        <v>18384132</v>
      </c>
      <c r="B6535" t="s">
        <v>13327</v>
      </c>
      <c r="C6535">
        <v>1</v>
      </c>
      <c r="D6535" t="s">
        <v>11220</v>
      </c>
      <c r="E6535" t="s">
        <v>13328</v>
      </c>
      <c r="F6535" t="s">
        <v>11664</v>
      </c>
      <c r="G6535" t="s">
        <v>11665</v>
      </c>
      <c r="H6535">
        <v>0</v>
      </c>
      <c r="I6535">
        <v>0</v>
      </c>
      <c r="J6535" t="s">
        <v>25</v>
      </c>
      <c r="K6535" t="s">
        <v>26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1">
        <v>41045</v>
      </c>
      <c r="U6535">
        <f>YEAR(Sheet1[[#This Row],[Datekey_Opening]])</f>
        <v>2012</v>
      </c>
      <c r="V6535">
        <f>MONTH(Sheet1[[#This Row],[Datekey_Opening]])</f>
        <v>5</v>
      </c>
      <c r="W6535" t="str">
        <f>TEXT(Sheet1[[#This Row],[Datekey_Opening]],"MMMM")</f>
        <v>May</v>
      </c>
      <c r="X6535">
        <f>ROUNDUP(MONTH(Sheet1[[#This Row],[Datekey_Opening]])/3,0)</f>
        <v>2</v>
      </c>
      <c r="Y6535" t="str">
        <f>CONCATENATE('Raw Data'!U6535,"-",'Raw Data'!W6535)</f>
        <v>2012-May</v>
      </c>
      <c r="Z6535">
        <f>WEEKDAY(Sheet1[[#This Row],[Datekey_Opening]])</f>
        <v>4</v>
      </c>
      <c r="AA6535" t="str">
        <f>TEXT(Sheet1[[#This Row],[Datekey_Opening]],"DDDD")</f>
        <v>Wednesday</v>
      </c>
    </row>
    <row r="6536" spans="1:27">
      <c r="A6536">
        <v>18476542</v>
      </c>
      <c r="B6536" t="s">
        <v>13329</v>
      </c>
      <c r="C6536">
        <v>1</v>
      </c>
      <c r="D6536" t="s">
        <v>11220</v>
      </c>
      <c r="E6536" t="s">
        <v>13330</v>
      </c>
      <c r="F6536" t="s">
        <v>11526</v>
      </c>
      <c r="G6536" t="s">
        <v>11527</v>
      </c>
      <c r="H6536">
        <v>0</v>
      </c>
      <c r="I6536">
        <v>0</v>
      </c>
      <c r="J6536" t="s">
        <v>25</v>
      </c>
      <c r="K6536" t="s">
        <v>26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1">
        <v>41039</v>
      </c>
      <c r="U6536">
        <f>YEAR(Sheet1[[#This Row],[Datekey_Opening]])</f>
        <v>2012</v>
      </c>
      <c r="V6536">
        <f>MONTH(Sheet1[[#This Row],[Datekey_Opening]])</f>
        <v>5</v>
      </c>
      <c r="W6536" t="str">
        <f>TEXT(Sheet1[[#This Row],[Datekey_Opening]],"MMMM")</f>
        <v>May</v>
      </c>
      <c r="X6536">
        <f>ROUNDUP(MONTH(Sheet1[[#This Row],[Datekey_Opening]])/3,0)</f>
        <v>2</v>
      </c>
      <c r="Y6536" t="str">
        <f>CONCATENATE('Raw Data'!U6536,"-",'Raw Data'!W6536)</f>
        <v>2012-May</v>
      </c>
      <c r="Z6536">
        <f>WEEKDAY(Sheet1[[#This Row],[Datekey_Opening]])</f>
        <v>5</v>
      </c>
      <c r="AA6536" t="str">
        <f>TEXT(Sheet1[[#This Row],[Datekey_Opening]],"DDDD")</f>
        <v>Thursday</v>
      </c>
    </row>
    <row r="6537" spans="1:27">
      <c r="A6537">
        <v>18499475</v>
      </c>
      <c r="B6537" t="s">
        <v>6776</v>
      </c>
      <c r="C6537">
        <v>1</v>
      </c>
      <c r="D6537" t="s">
        <v>11220</v>
      </c>
      <c r="E6537" t="s">
        <v>11527</v>
      </c>
      <c r="F6537" t="s">
        <v>11526</v>
      </c>
      <c r="G6537" t="s">
        <v>11527</v>
      </c>
      <c r="H6537">
        <v>77.059400499999995</v>
      </c>
      <c r="I6537">
        <v>28.4446522</v>
      </c>
      <c r="J6537" t="s">
        <v>554</v>
      </c>
      <c r="K6537" t="s">
        <v>26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1">
        <v>42135</v>
      </c>
      <c r="U6537">
        <f>YEAR(Sheet1[[#This Row],[Datekey_Opening]])</f>
        <v>2015</v>
      </c>
      <c r="V6537">
        <f>MONTH(Sheet1[[#This Row],[Datekey_Opening]])</f>
        <v>5</v>
      </c>
      <c r="W6537" t="str">
        <f>TEXT(Sheet1[[#This Row],[Datekey_Opening]],"MMMM")</f>
        <v>May</v>
      </c>
      <c r="X6537">
        <f>ROUNDUP(MONTH(Sheet1[[#This Row],[Datekey_Opening]])/3,0)</f>
        <v>2</v>
      </c>
      <c r="Y6537" t="str">
        <f>CONCATENATE('Raw Data'!U6537,"-",'Raw Data'!W6537)</f>
        <v>2015-May</v>
      </c>
      <c r="Z6537">
        <f>WEEKDAY(Sheet1[[#This Row],[Datekey_Opening]])</f>
        <v>2</v>
      </c>
      <c r="AA6537" t="str">
        <f>TEXT(Sheet1[[#This Row],[Datekey_Opening]],"DDDD")</f>
        <v>Monday</v>
      </c>
    </row>
    <row r="6538" spans="1:27">
      <c r="A6538">
        <v>18392211</v>
      </c>
      <c r="B6538" t="s">
        <v>13331</v>
      </c>
      <c r="C6538">
        <v>1</v>
      </c>
      <c r="D6538" t="s">
        <v>11220</v>
      </c>
      <c r="E6538" t="s">
        <v>13332</v>
      </c>
      <c r="F6538" t="s">
        <v>11526</v>
      </c>
      <c r="G6538" t="s">
        <v>11527</v>
      </c>
      <c r="H6538">
        <v>77.067950199999999</v>
      </c>
      <c r="I6538">
        <v>28.4513687</v>
      </c>
      <c r="J6538" t="s">
        <v>25</v>
      </c>
      <c r="K6538" t="s">
        <v>26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1">
        <v>42870</v>
      </c>
      <c r="U6538">
        <f>YEAR(Sheet1[[#This Row],[Datekey_Opening]])</f>
        <v>2017</v>
      </c>
      <c r="V6538">
        <f>MONTH(Sheet1[[#This Row],[Datekey_Opening]])</f>
        <v>5</v>
      </c>
      <c r="W6538" t="str">
        <f>TEXT(Sheet1[[#This Row],[Datekey_Opening]],"MMMM")</f>
        <v>May</v>
      </c>
      <c r="X6538">
        <f>ROUNDUP(MONTH(Sheet1[[#This Row],[Datekey_Opening]])/3,0)</f>
        <v>2</v>
      </c>
      <c r="Y6538" t="str">
        <f>CONCATENATE('Raw Data'!U6538,"-",'Raw Data'!W6538)</f>
        <v>2017-May</v>
      </c>
      <c r="Z6538">
        <f>WEEKDAY(Sheet1[[#This Row],[Datekey_Opening]])</f>
        <v>2</v>
      </c>
      <c r="AA6538" t="str">
        <f>TEXT(Sheet1[[#This Row],[Datekey_Opening]],"DDDD")</f>
        <v>Monday</v>
      </c>
    </row>
    <row r="6539" spans="1:27">
      <c r="A6539">
        <v>18438453</v>
      </c>
      <c r="B6539" t="s">
        <v>13333</v>
      </c>
      <c r="C6539">
        <v>1</v>
      </c>
      <c r="D6539" t="s">
        <v>11220</v>
      </c>
      <c r="E6539" t="s">
        <v>11381</v>
      </c>
      <c r="F6539" t="s">
        <v>11233</v>
      </c>
      <c r="G6539" t="s">
        <v>11234</v>
      </c>
      <c r="H6539">
        <v>0</v>
      </c>
      <c r="I6539">
        <v>0</v>
      </c>
      <c r="J6539" t="s">
        <v>25</v>
      </c>
      <c r="K6539" t="s">
        <v>26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1">
        <v>42136</v>
      </c>
      <c r="U6539">
        <f>YEAR(Sheet1[[#This Row],[Datekey_Opening]])</f>
        <v>2015</v>
      </c>
      <c r="V6539">
        <f>MONTH(Sheet1[[#This Row],[Datekey_Opening]])</f>
        <v>5</v>
      </c>
      <c r="W6539" t="str">
        <f>TEXT(Sheet1[[#This Row],[Datekey_Opening]],"MMMM")</f>
        <v>May</v>
      </c>
      <c r="X6539">
        <f>ROUNDUP(MONTH(Sheet1[[#This Row],[Datekey_Opening]])/3,0)</f>
        <v>2</v>
      </c>
      <c r="Y6539" t="str">
        <f>CONCATENATE('Raw Data'!U6539,"-",'Raw Data'!W6539)</f>
        <v>2015-May</v>
      </c>
      <c r="Z6539">
        <f>WEEKDAY(Sheet1[[#This Row],[Datekey_Opening]])</f>
        <v>3</v>
      </c>
      <c r="AA6539" t="str">
        <f>TEXT(Sheet1[[#This Row],[Datekey_Opening]],"DDDD")</f>
        <v>Tuesday</v>
      </c>
    </row>
    <row r="6540" spans="1:27">
      <c r="A6540">
        <v>18464630</v>
      </c>
      <c r="B6540" t="s">
        <v>13334</v>
      </c>
      <c r="C6540">
        <v>1</v>
      </c>
      <c r="D6540" t="s">
        <v>11220</v>
      </c>
      <c r="E6540" t="s">
        <v>13335</v>
      </c>
      <c r="F6540" t="s">
        <v>11233</v>
      </c>
      <c r="G6540" t="s">
        <v>11234</v>
      </c>
      <c r="H6540">
        <v>77.142000100000004</v>
      </c>
      <c r="I6540">
        <v>28.429124999999999</v>
      </c>
      <c r="J6540" t="s">
        <v>25</v>
      </c>
      <c r="K6540" t="s">
        <v>26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1">
        <v>42861</v>
      </c>
      <c r="U6540">
        <f>YEAR(Sheet1[[#This Row],[Datekey_Opening]])</f>
        <v>2017</v>
      </c>
      <c r="V6540">
        <f>MONTH(Sheet1[[#This Row],[Datekey_Opening]])</f>
        <v>5</v>
      </c>
      <c r="W6540" t="str">
        <f>TEXT(Sheet1[[#This Row],[Datekey_Opening]],"MMMM")</f>
        <v>May</v>
      </c>
      <c r="X6540">
        <f>ROUNDUP(MONTH(Sheet1[[#This Row],[Datekey_Opening]])/3,0)</f>
        <v>2</v>
      </c>
      <c r="Y6540" t="str">
        <f>CONCATENATE('Raw Data'!U6540,"-",'Raw Data'!W6540)</f>
        <v>2017-May</v>
      </c>
      <c r="Z6540">
        <f>WEEKDAY(Sheet1[[#This Row],[Datekey_Opening]])</f>
        <v>7</v>
      </c>
      <c r="AA6540" t="str">
        <f>TEXT(Sheet1[[#This Row],[Datekey_Opening]],"DDDD")</f>
        <v>Saturday</v>
      </c>
    </row>
    <row r="6541" spans="1:27">
      <c r="A6541">
        <v>18463954</v>
      </c>
      <c r="B6541" t="s">
        <v>13336</v>
      </c>
      <c r="C6541">
        <v>1</v>
      </c>
      <c r="D6541" t="s">
        <v>11220</v>
      </c>
      <c r="E6541" t="s">
        <v>13337</v>
      </c>
      <c r="F6541" t="s">
        <v>11252</v>
      </c>
      <c r="G6541" t="s">
        <v>11253</v>
      </c>
      <c r="H6541">
        <v>77.082343899999998</v>
      </c>
      <c r="I6541">
        <v>28.501277999999999</v>
      </c>
      <c r="J6541" t="s">
        <v>25</v>
      </c>
      <c r="K6541" t="s">
        <v>26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1">
        <v>40667</v>
      </c>
      <c r="U6541">
        <f>YEAR(Sheet1[[#This Row],[Datekey_Opening]])</f>
        <v>2011</v>
      </c>
      <c r="V6541">
        <f>MONTH(Sheet1[[#This Row],[Datekey_Opening]])</f>
        <v>5</v>
      </c>
      <c r="W6541" t="str">
        <f>TEXT(Sheet1[[#This Row],[Datekey_Opening]],"MMMM")</f>
        <v>May</v>
      </c>
      <c r="X6541">
        <f>ROUNDUP(MONTH(Sheet1[[#This Row],[Datekey_Opening]])/3,0)</f>
        <v>2</v>
      </c>
      <c r="Y6541" t="str">
        <f>CONCATENATE('Raw Data'!U6541,"-",'Raw Data'!W6541)</f>
        <v>2011-May</v>
      </c>
      <c r="Z6541">
        <f>WEEKDAY(Sheet1[[#This Row],[Datekey_Opening]])</f>
        <v>4</v>
      </c>
      <c r="AA6541" t="str">
        <f>TEXT(Sheet1[[#This Row],[Datekey_Opening]],"DDDD")</f>
        <v>Wednesday</v>
      </c>
    </row>
    <row r="6542" spans="1:27">
      <c r="A6542">
        <v>18352271</v>
      </c>
      <c r="B6542" t="s">
        <v>13338</v>
      </c>
      <c r="C6542">
        <v>1</v>
      </c>
      <c r="D6542" t="s">
        <v>11220</v>
      </c>
      <c r="E6542" t="s">
        <v>13339</v>
      </c>
      <c r="F6542" t="s">
        <v>11708</v>
      </c>
      <c r="G6542" t="s">
        <v>11709</v>
      </c>
      <c r="H6542">
        <v>77.081491999999997</v>
      </c>
      <c r="I6542">
        <v>28.4406523</v>
      </c>
      <c r="J6542" t="s">
        <v>25</v>
      </c>
      <c r="K6542" t="s">
        <v>26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1">
        <v>42846</v>
      </c>
      <c r="U6542">
        <f>YEAR(Sheet1[[#This Row],[Datekey_Opening]])</f>
        <v>2017</v>
      </c>
      <c r="V6542">
        <f>MONTH(Sheet1[[#This Row],[Datekey_Opening]])</f>
        <v>4</v>
      </c>
      <c r="W6542" t="str">
        <f>TEXT(Sheet1[[#This Row],[Datekey_Opening]],"MMMM")</f>
        <v>April</v>
      </c>
      <c r="X6542">
        <f>ROUNDUP(MONTH(Sheet1[[#This Row],[Datekey_Opening]])/3,0)</f>
        <v>2</v>
      </c>
      <c r="Y6542" t="str">
        <f>CONCATENATE('Raw Data'!U6542,"-",'Raw Data'!W6542)</f>
        <v>2017-April</v>
      </c>
      <c r="Z6542">
        <f>WEEKDAY(Sheet1[[#This Row],[Datekey_Opening]])</f>
        <v>6</v>
      </c>
      <c r="AA6542" t="str">
        <f>TEXT(Sheet1[[#This Row],[Datekey_Opening]],"DDDD")</f>
        <v>Friday</v>
      </c>
    </row>
    <row r="6543" spans="1:27">
      <c r="A6543">
        <v>18463992</v>
      </c>
      <c r="B6543" t="s">
        <v>13340</v>
      </c>
      <c r="C6543">
        <v>1</v>
      </c>
      <c r="D6543" t="s">
        <v>11220</v>
      </c>
      <c r="E6543" t="s">
        <v>13341</v>
      </c>
      <c r="F6543" t="s">
        <v>11353</v>
      </c>
      <c r="G6543" t="s">
        <v>11352</v>
      </c>
      <c r="H6543">
        <v>77.019697600000001</v>
      </c>
      <c r="I6543">
        <v>28.4890966</v>
      </c>
      <c r="J6543" t="s">
        <v>25</v>
      </c>
      <c r="K6543" t="s">
        <v>26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1">
        <v>42479</v>
      </c>
      <c r="U6543">
        <f>YEAR(Sheet1[[#This Row],[Datekey_Opening]])</f>
        <v>2016</v>
      </c>
      <c r="V6543">
        <f>MONTH(Sheet1[[#This Row],[Datekey_Opening]])</f>
        <v>4</v>
      </c>
      <c r="W6543" t="str">
        <f>TEXT(Sheet1[[#This Row],[Datekey_Opening]],"MMMM")</f>
        <v>April</v>
      </c>
      <c r="X6543">
        <f>ROUNDUP(MONTH(Sheet1[[#This Row],[Datekey_Opening]])/3,0)</f>
        <v>2</v>
      </c>
      <c r="Y6543" t="str">
        <f>CONCATENATE('Raw Data'!U6543,"-",'Raw Data'!W6543)</f>
        <v>2016-April</v>
      </c>
      <c r="Z6543">
        <f>WEEKDAY(Sheet1[[#This Row],[Datekey_Opening]])</f>
        <v>3</v>
      </c>
      <c r="AA6543" t="str">
        <f>TEXT(Sheet1[[#This Row],[Datekey_Opening]],"DDDD")</f>
        <v>Tuesday</v>
      </c>
    </row>
    <row r="6544" spans="1:27">
      <c r="A6544">
        <v>18469972</v>
      </c>
      <c r="B6544" t="s">
        <v>889</v>
      </c>
      <c r="C6544">
        <v>1</v>
      </c>
      <c r="D6544" t="s">
        <v>11220</v>
      </c>
      <c r="E6544" t="s">
        <v>13342</v>
      </c>
      <c r="F6544" t="s">
        <v>11365</v>
      </c>
      <c r="G6544" t="s">
        <v>11366</v>
      </c>
      <c r="H6544">
        <v>0</v>
      </c>
      <c r="I6544">
        <v>0</v>
      </c>
      <c r="J6544" t="s">
        <v>498</v>
      </c>
      <c r="K6544" t="s">
        <v>26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1">
        <v>41749</v>
      </c>
      <c r="U6544">
        <f>YEAR(Sheet1[[#This Row],[Datekey_Opening]])</f>
        <v>2014</v>
      </c>
      <c r="V6544">
        <f>MONTH(Sheet1[[#This Row],[Datekey_Opening]])</f>
        <v>4</v>
      </c>
      <c r="W6544" t="str">
        <f>TEXT(Sheet1[[#This Row],[Datekey_Opening]],"MMMM")</f>
        <v>April</v>
      </c>
      <c r="X6544">
        <f>ROUNDUP(MONTH(Sheet1[[#This Row],[Datekey_Opening]])/3,0)</f>
        <v>2</v>
      </c>
      <c r="Y6544" t="str">
        <f>CONCATENATE('Raw Data'!U6544,"-",'Raw Data'!W6544)</f>
        <v>2014-April</v>
      </c>
      <c r="Z6544">
        <f>WEEKDAY(Sheet1[[#This Row],[Datekey_Opening]])</f>
        <v>1</v>
      </c>
      <c r="AA6544" t="str">
        <f>TEXT(Sheet1[[#This Row],[Datekey_Opening]],"DDDD")</f>
        <v>Sunday</v>
      </c>
    </row>
    <row r="6545" spans="1:27">
      <c r="A6545">
        <v>18463956</v>
      </c>
      <c r="B6545" t="s">
        <v>13343</v>
      </c>
      <c r="C6545">
        <v>1</v>
      </c>
      <c r="D6545" t="s">
        <v>11220</v>
      </c>
      <c r="E6545" t="s">
        <v>13344</v>
      </c>
      <c r="F6545" t="s">
        <v>12610</v>
      </c>
      <c r="G6545" t="s">
        <v>12611</v>
      </c>
      <c r="H6545">
        <v>77.069138600000002</v>
      </c>
      <c r="I6545">
        <v>28.503599099999999</v>
      </c>
      <c r="J6545" t="s">
        <v>531</v>
      </c>
      <c r="K6545" t="s">
        <v>26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1">
        <v>42099</v>
      </c>
      <c r="U6545">
        <f>YEAR(Sheet1[[#This Row],[Datekey_Opening]])</f>
        <v>2015</v>
      </c>
      <c r="V6545">
        <f>MONTH(Sheet1[[#This Row],[Datekey_Opening]])</f>
        <v>4</v>
      </c>
      <c r="W6545" t="str">
        <f>TEXT(Sheet1[[#This Row],[Datekey_Opening]],"MMMM")</f>
        <v>April</v>
      </c>
      <c r="X6545">
        <f>ROUNDUP(MONTH(Sheet1[[#This Row],[Datekey_Opening]])/3,0)</f>
        <v>2</v>
      </c>
      <c r="Y6545" t="str">
        <f>CONCATENATE('Raw Data'!U6545,"-",'Raw Data'!W6545)</f>
        <v>2015-April</v>
      </c>
      <c r="Z6545">
        <f>WEEKDAY(Sheet1[[#This Row],[Datekey_Opening]])</f>
        <v>1</v>
      </c>
      <c r="AA6545" t="str">
        <f>TEXT(Sheet1[[#This Row],[Datekey_Opening]],"DDDD")</f>
        <v>Sunday</v>
      </c>
    </row>
    <row r="6546" spans="1:27">
      <c r="A6546">
        <v>18393725</v>
      </c>
      <c r="B6546" t="s">
        <v>13345</v>
      </c>
      <c r="C6546">
        <v>1</v>
      </c>
      <c r="D6546" t="s">
        <v>11220</v>
      </c>
      <c r="E6546" t="s">
        <v>13346</v>
      </c>
      <c r="F6546" t="s">
        <v>11233</v>
      </c>
      <c r="G6546" t="s">
        <v>11234</v>
      </c>
      <c r="H6546">
        <v>0</v>
      </c>
      <c r="I6546">
        <v>0</v>
      </c>
      <c r="J6546" t="s">
        <v>3326</v>
      </c>
      <c r="K6546" t="s">
        <v>26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1">
        <v>42119</v>
      </c>
      <c r="U6546">
        <f>YEAR(Sheet1[[#This Row],[Datekey_Opening]])</f>
        <v>2015</v>
      </c>
      <c r="V6546">
        <f>MONTH(Sheet1[[#This Row],[Datekey_Opening]])</f>
        <v>4</v>
      </c>
      <c r="W6546" t="str">
        <f>TEXT(Sheet1[[#This Row],[Datekey_Opening]],"MMMM")</f>
        <v>April</v>
      </c>
      <c r="X6546">
        <f>ROUNDUP(MONTH(Sheet1[[#This Row],[Datekey_Opening]])/3,0)</f>
        <v>2</v>
      </c>
      <c r="Y6546" t="str">
        <f>CONCATENATE('Raw Data'!U6546,"-",'Raw Data'!W6546)</f>
        <v>2015-April</v>
      </c>
      <c r="Z6546">
        <f>WEEKDAY(Sheet1[[#This Row],[Datekey_Opening]])</f>
        <v>7</v>
      </c>
      <c r="AA6546" t="str">
        <f>TEXT(Sheet1[[#This Row],[Datekey_Opening]],"DDDD")</f>
        <v>Saturday</v>
      </c>
    </row>
    <row r="6547" spans="1:27">
      <c r="A6547">
        <v>18388039</v>
      </c>
      <c r="B6547" t="s">
        <v>13347</v>
      </c>
      <c r="C6547">
        <v>1</v>
      </c>
      <c r="D6547" t="s">
        <v>11220</v>
      </c>
      <c r="E6547" t="s">
        <v>11381</v>
      </c>
      <c r="F6547" t="s">
        <v>11233</v>
      </c>
      <c r="G6547" t="s">
        <v>11234</v>
      </c>
      <c r="H6547">
        <v>77.099214349999997</v>
      </c>
      <c r="I6547">
        <v>28.424711110000001</v>
      </c>
      <c r="J6547" t="s">
        <v>554</v>
      </c>
      <c r="K6547" t="s">
        <v>26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1">
        <v>41733</v>
      </c>
      <c r="U6547">
        <f>YEAR(Sheet1[[#This Row],[Datekey_Opening]])</f>
        <v>2014</v>
      </c>
      <c r="V6547">
        <f>MONTH(Sheet1[[#This Row],[Datekey_Opening]])</f>
        <v>4</v>
      </c>
      <c r="W6547" t="str">
        <f>TEXT(Sheet1[[#This Row],[Datekey_Opening]],"MMMM")</f>
        <v>April</v>
      </c>
      <c r="X6547">
        <f>ROUNDUP(MONTH(Sheet1[[#This Row],[Datekey_Opening]])/3,0)</f>
        <v>2</v>
      </c>
      <c r="Y6547" t="str">
        <f>CONCATENATE('Raw Data'!U6547,"-",'Raw Data'!W6547)</f>
        <v>2014-April</v>
      </c>
      <c r="Z6547">
        <f>WEEKDAY(Sheet1[[#This Row],[Datekey_Opening]])</f>
        <v>6</v>
      </c>
      <c r="AA6547" t="str">
        <f>TEXT(Sheet1[[#This Row],[Datekey_Opening]],"DDDD")</f>
        <v>Friday</v>
      </c>
    </row>
    <row r="6548" spans="1:27">
      <c r="A6548">
        <v>18466414</v>
      </c>
      <c r="B6548" t="s">
        <v>889</v>
      </c>
      <c r="C6548">
        <v>1</v>
      </c>
      <c r="D6548" t="s">
        <v>11220</v>
      </c>
      <c r="E6548" t="s">
        <v>13348</v>
      </c>
      <c r="F6548" t="s">
        <v>11252</v>
      </c>
      <c r="G6548" t="s">
        <v>11253</v>
      </c>
      <c r="H6548">
        <v>0</v>
      </c>
      <c r="I6548">
        <v>0</v>
      </c>
      <c r="J6548" t="s">
        <v>498</v>
      </c>
      <c r="K6548" t="s">
        <v>26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1">
        <v>42828</v>
      </c>
      <c r="U6548">
        <f>YEAR(Sheet1[[#This Row],[Datekey_Opening]])</f>
        <v>2017</v>
      </c>
      <c r="V6548">
        <f>MONTH(Sheet1[[#This Row],[Datekey_Opening]])</f>
        <v>4</v>
      </c>
      <c r="W6548" t="str">
        <f>TEXT(Sheet1[[#This Row],[Datekey_Opening]],"MMMM")</f>
        <v>April</v>
      </c>
      <c r="X6548">
        <f>ROUNDUP(MONTH(Sheet1[[#This Row],[Datekey_Opening]])/3,0)</f>
        <v>2</v>
      </c>
      <c r="Y6548" t="str">
        <f>CONCATENATE('Raw Data'!U6548,"-",'Raw Data'!W6548)</f>
        <v>2017-April</v>
      </c>
      <c r="Z6548">
        <f>WEEKDAY(Sheet1[[#This Row],[Datekey_Opening]])</f>
        <v>2</v>
      </c>
      <c r="AA6548" t="str">
        <f>TEXT(Sheet1[[#This Row],[Datekey_Opening]],"DDDD")</f>
        <v>Monday</v>
      </c>
    </row>
    <row r="6549" spans="1:27">
      <c r="A6549">
        <v>18291231</v>
      </c>
      <c r="B6549" t="s">
        <v>13349</v>
      </c>
      <c r="C6549">
        <v>1</v>
      </c>
      <c r="D6549" t="s">
        <v>11220</v>
      </c>
      <c r="E6549" t="s">
        <v>13277</v>
      </c>
      <c r="F6549" t="s">
        <v>11708</v>
      </c>
      <c r="G6549" t="s">
        <v>11709</v>
      </c>
      <c r="H6549">
        <v>77.078744799999996</v>
      </c>
      <c r="I6549">
        <v>28.4346864</v>
      </c>
      <c r="J6549" t="s">
        <v>6491</v>
      </c>
      <c r="K6549" t="s">
        <v>26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1">
        <v>41345</v>
      </c>
      <c r="U6549">
        <f>YEAR(Sheet1[[#This Row],[Datekey_Opening]])</f>
        <v>2013</v>
      </c>
      <c r="V6549">
        <f>MONTH(Sheet1[[#This Row],[Datekey_Opening]])</f>
        <v>3</v>
      </c>
      <c r="W6549" t="str">
        <f>TEXT(Sheet1[[#This Row],[Datekey_Opening]],"MMMM")</f>
        <v>March</v>
      </c>
      <c r="X6549">
        <f>ROUNDUP(MONTH(Sheet1[[#This Row],[Datekey_Opening]])/3,0)</f>
        <v>1</v>
      </c>
      <c r="Y6549" t="str">
        <f>CONCATENATE('Raw Data'!U6549,"-",'Raw Data'!W6549)</f>
        <v>2013-March</v>
      </c>
      <c r="Z6549">
        <f>WEEKDAY(Sheet1[[#This Row],[Datekey_Opening]])</f>
        <v>3</v>
      </c>
      <c r="AA6549" t="str">
        <f>TEXT(Sheet1[[#This Row],[Datekey_Opening]],"DDDD")</f>
        <v>Tuesday</v>
      </c>
    </row>
    <row r="6550" spans="1:27">
      <c r="A6550">
        <v>18471335</v>
      </c>
      <c r="B6550" t="s">
        <v>13350</v>
      </c>
      <c r="C6550">
        <v>1</v>
      </c>
      <c r="D6550" t="s">
        <v>11220</v>
      </c>
      <c r="E6550" t="s">
        <v>13351</v>
      </c>
      <c r="F6550" t="s">
        <v>11708</v>
      </c>
      <c r="G6550" t="s">
        <v>11709</v>
      </c>
      <c r="H6550">
        <v>77.083756500000007</v>
      </c>
      <c r="I6550">
        <v>28.430634000000001</v>
      </c>
      <c r="J6550" t="s">
        <v>25</v>
      </c>
      <c r="K6550" t="s">
        <v>26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1">
        <v>40987</v>
      </c>
      <c r="U6550">
        <f>YEAR(Sheet1[[#This Row],[Datekey_Opening]])</f>
        <v>2012</v>
      </c>
      <c r="V6550">
        <f>MONTH(Sheet1[[#This Row],[Datekey_Opening]])</f>
        <v>3</v>
      </c>
      <c r="W6550" t="str">
        <f>TEXT(Sheet1[[#This Row],[Datekey_Opening]],"MMMM")</f>
        <v>March</v>
      </c>
      <c r="X6550">
        <f>ROUNDUP(MONTH(Sheet1[[#This Row],[Datekey_Opening]])/3,0)</f>
        <v>1</v>
      </c>
      <c r="Y6550" t="str">
        <f>CONCATENATE('Raw Data'!U6550,"-",'Raw Data'!W6550)</f>
        <v>2012-March</v>
      </c>
      <c r="Z6550">
        <f>WEEKDAY(Sheet1[[#This Row],[Datekey_Opening]])</f>
        <v>2</v>
      </c>
      <c r="AA6550" t="str">
        <f>TEXT(Sheet1[[#This Row],[Datekey_Opening]],"DDDD")</f>
        <v>Monday</v>
      </c>
    </row>
    <row r="6551" spans="1:27">
      <c r="A6551">
        <v>18463993</v>
      </c>
      <c r="B6551" t="s">
        <v>13352</v>
      </c>
      <c r="C6551">
        <v>1</v>
      </c>
      <c r="D6551" t="s">
        <v>11220</v>
      </c>
      <c r="E6551" t="s">
        <v>13353</v>
      </c>
      <c r="F6551" t="s">
        <v>11353</v>
      </c>
      <c r="G6551" t="s">
        <v>11352</v>
      </c>
      <c r="H6551">
        <v>77.021519999999995</v>
      </c>
      <c r="I6551">
        <v>28.495922499999999</v>
      </c>
      <c r="J6551" t="s">
        <v>704</v>
      </c>
      <c r="K6551" t="s">
        <v>26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1">
        <v>41703</v>
      </c>
      <c r="U6551">
        <f>YEAR(Sheet1[[#This Row],[Datekey_Opening]])</f>
        <v>2014</v>
      </c>
      <c r="V6551">
        <f>MONTH(Sheet1[[#This Row],[Datekey_Opening]])</f>
        <v>3</v>
      </c>
      <c r="W6551" t="str">
        <f>TEXT(Sheet1[[#This Row],[Datekey_Opening]],"MMMM")</f>
        <v>March</v>
      </c>
      <c r="X6551">
        <f>ROUNDUP(MONTH(Sheet1[[#This Row],[Datekey_Opening]])/3,0)</f>
        <v>1</v>
      </c>
      <c r="Y6551" t="str">
        <f>CONCATENATE('Raw Data'!U6551,"-",'Raw Data'!W6551)</f>
        <v>2014-March</v>
      </c>
      <c r="Z6551">
        <f>WEEKDAY(Sheet1[[#This Row],[Datekey_Opening]])</f>
        <v>4</v>
      </c>
      <c r="AA6551" t="str">
        <f>TEXT(Sheet1[[#This Row],[Datekey_Opening]],"DDDD")</f>
        <v>Wednesday</v>
      </c>
    </row>
    <row r="6552" spans="1:27">
      <c r="A6552">
        <v>18133515</v>
      </c>
      <c r="B6552" t="s">
        <v>13354</v>
      </c>
      <c r="C6552">
        <v>1</v>
      </c>
      <c r="D6552" t="s">
        <v>11220</v>
      </c>
      <c r="E6552" t="s">
        <v>12611</v>
      </c>
      <c r="F6552" t="s">
        <v>12610</v>
      </c>
      <c r="G6552" t="s">
        <v>12611</v>
      </c>
      <c r="H6552">
        <v>0</v>
      </c>
      <c r="I6552">
        <v>0</v>
      </c>
      <c r="J6552" t="s">
        <v>828</v>
      </c>
      <c r="K6552" t="s">
        <v>26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1">
        <v>41342</v>
      </c>
      <c r="U6552">
        <f>YEAR(Sheet1[[#This Row],[Datekey_Opening]])</f>
        <v>2013</v>
      </c>
      <c r="V6552">
        <f>MONTH(Sheet1[[#This Row],[Datekey_Opening]])</f>
        <v>3</v>
      </c>
      <c r="W6552" t="str">
        <f>TEXT(Sheet1[[#This Row],[Datekey_Opening]],"MMMM")</f>
        <v>March</v>
      </c>
      <c r="X6552">
        <f>ROUNDUP(MONTH(Sheet1[[#This Row],[Datekey_Opening]])/3,0)</f>
        <v>1</v>
      </c>
      <c r="Y6552" t="str">
        <f>CONCATENATE('Raw Data'!U6552,"-",'Raw Data'!W6552)</f>
        <v>2013-March</v>
      </c>
      <c r="Z6552">
        <f>WEEKDAY(Sheet1[[#This Row],[Datekey_Opening]])</f>
        <v>7</v>
      </c>
      <c r="AA6552" t="str">
        <f>TEXT(Sheet1[[#This Row],[Datekey_Opening]],"DDDD")</f>
        <v>Saturday</v>
      </c>
    </row>
    <row r="6553" spans="1:27">
      <c r="A6553">
        <v>18312606</v>
      </c>
      <c r="B6553" t="s">
        <v>13355</v>
      </c>
      <c r="C6553">
        <v>1</v>
      </c>
      <c r="D6553" t="s">
        <v>11220</v>
      </c>
      <c r="E6553" t="s">
        <v>13356</v>
      </c>
      <c r="F6553" t="s">
        <v>12610</v>
      </c>
      <c r="G6553" t="s">
        <v>12611</v>
      </c>
      <c r="H6553">
        <v>77.068947600000001</v>
      </c>
      <c r="I6553">
        <v>28.5035524</v>
      </c>
      <c r="J6553" t="s">
        <v>25</v>
      </c>
      <c r="K6553" t="s">
        <v>26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1">
        <v>40614</v>
      </c>
      <c r="U6553">
        <f>YEAR(Sheet1[[#This Row],[Datekey_Opening]])</f>
        <v>2011</v>
      </c>
      <c r="V6553">
        <f>MONTH(Sheet1[[#This Row],[Datekey_Opening]])</f>
        <v>3</v>
      </c>
      <c r="W6553" t="str">
        <f>TEXT(Sheet1[[#This Row],[Datekey_Opening]],"MMMM")</f>
        <v>March</v>
      </c>
      <c r="X6553">
        <f>ROUNDUP(MONTH(Sheet1[[#This Row],[Datekey_Opening]])/3,0)</f>
        <v>1</v>
      </c>
      <c r="Y6553" t="str">
        <f>CONCATENATE('Raw Data'!U6553,"-",'Raw Data'!W6553)</f>
        <v>2011-March</v>
      </c>
      <c r="Z6553">
        <f>WEEKDAY(Sheet1[[#This Row],[Datekey_Opening]])</f>
        <v>7</v>
      </c>
      <c r="AA6553" t="str">
        <f>TEXT(Sheet1[[#This Row],[Datekey_Opening]],"DDDD")</f>
        <v>Saturday</v>
      </c>
    </row>
    <row r="6554" spans="1:27">
      <c r="A6554">
        <v>18144444</v>
      </c>
      <c r="B6554" t="s">
        <v>13357</v>
      </c>
      <c r="C6554">
        <v>1</v>
      </c>
      <c r="D6554" t="s">
        <v>11220</v>
      </c>
      <c r="E6554" t="s">
        <v>13358</v>
      </c>
      <c r="F6554" t="s">
        <v>12610</v>
      </c>
      <c r="G6554" t="s">
        <v>12611</v>
      </c>
      <c r="H6554">
        <v>77.069655800000007</v>
      </c>
      <c r="I6554">
        <v>28.505007200000001</v>
      </c>
      <c r="J6554" t="s">
        <v>573</v>
      </c>
      <c r="K6554" t="s">
        <v>26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1">
        <v>42083</v>
      </c>
      <c r="U6554">
        <f>YEAR(Sheet1[[#This Row],[Datekey_Opening]])</f>
        <v>2015</v>
      </c>
      <c r="V6554">
        <f>MONTH(Sheet1[[#This Row],[Datekey_Opening]])</f>
        <v>3</v>
      </c>
      <c r="W6554" t="str">
        <f>TEXT(Sheet1[[#This Row],[Datekey_Opening]],"MMMM")</f>
        <v>March</v>
      </c>
      <c r="X6554">
        <f>ROUNDUP(MONTH(Sheet1[[#This Row],[Datekey_Opening]])/3,0)</f>
        <v>1</v>
      </c>
      <c r="Y6554" t="str">
        <f>CONCATENATE('Raw Data'!U6554,"-",'Raw Data'!W6554)</f>
        <v>2015-March</v>
      </c>
      <c r="Z6554">
        <f>WEEKDAY(Sheet1[[#This Row],[Datekey_Opening]])</f>
        <v>6</v>
      </c>
      <c r="AA6554" t="str">
        <f>TEXT(Sheet1[[#This Row],[Datekey_Opening]],"DDDD")</f>
        <v>Friday</v>
      </c>
    </row>
    <row r="6555" spans="1:27">
      <c r="A6555">
        <v>18352657</v>
      </c>
      <c r="B6555" t="s">
        <v>13359</v>
      </c>
      <c r="C6555">
        <v>1</v>
      </c>
      <c r="D6555" t="s">
        <v>11220</v>
      </c>
      <c r="E6555" t="s">
        <v>13360</v>
      </c>
      <c r="F6555" t="s">
        <v>11664</v>
      </c>
      <c r="G6555" t="s">
        <v>11665</v>
      </c>
      <c r="H6555">
        <v>77.042981830000002</v>
      </c>
      <c r="I6555">
        <v>28.439583209999999</v>
      </c>
      <c r="J6555" t="s">
        <v>554</v>
      </c>
      <c r="K6555" t="s">
        <v>26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1">
        <v>40988</v>
      </c>
      <c r="U6555">
        <f>YEAR(Sheet1[[#This Row],[Datekey_Opening]])</f>
        <v>2012</v>
      </c>
      <c r="V6555">
        <f>MONTH(Sheet1[[#This Row],[Datekey_Opening]])</f>
        <v>3</v>
      </c>
      <c r="W6555" t="str">
        <f>TEXT(Sheet1[[#This Row],[Datekey_Opening]],"MMMM")</f>
        <v>March</v>
      </c>
      <c r="X6555">
        <f>ROUNDUP(MONTH(Sheet1[[#This Row],[Datekey_Opening]])/3,0)</f>
        <v>1</v>
      </c>
      <c r="Y6555" t="str">
        <f>CONCATENATE('Raw Data'!U6555,"-",'Raw Data'!W6555)</f>
        <v>2012-March</v>
      </c>
      <c r="Z6555">
        <f>WEEKDAY(Sheet1[[#This Row],[Datekey_Opening]])</f>
        <v>3</v>
      </c>
      <c r="AA6555" t="str">
        <f>TEXT(Sheet1[[#This Row],[Datekey_Opening]],"DDDD")</f>
        <v>Tuesday</v>
      </c>
    </row>
    <row r="6556" spans="1:27">
      <c r="A6556">
        <v>18034069</v>
      </c>
      <c r="B6556" t="s">
        <v>13361</v>
      </c>
      <c r="C6556">
        <v>1</v>
      </c>
      <c r="D6556" t="s">
        <v>11220</v>
      </c>
      <c r="E6556" t="s">
        <v>13362</v>
      </c>
      <c r="F6556" t="s">
        <v>11526</v>
      </c>
      <c r="G6556" t="s">
        <v>11527</v>
      </c>
      <c r="H6556">
        <v>77.0591711</v>
      </c>
      <c r="I6556">
        <v>28.434656199999999</v>
      </c>
      <c r="J6556" t="s">
        <v>828</v>
      </c>
      <c r="K6556" t="s">
        <v>26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1">
        <v>41337</v>
      </c>
      <c r="U6556">
        <f>YEAR(Sheet1[[#This Row],[Datekey_Opening]])</f>
        <v>2013</v>
      </c>
      <c r="V6556">
        <f>MONTH(Sheet1[[#This Row],[Datekey_Opening]])</f>
        <v>3</v>
      </c>
      <c r="W6556" t="str">
        <f>TEXT(Sheet1[[#This Row],[Datekey_Opening]],"MMMM")</f>
        <v>March</v>
      </c>
      <c r="X6556">
        <f>ROUNDUP(MONTH(Sheet1[[#This Row],[Datekey_Opening]])/3,0)</f>
        <v>1</v>
      </c>
      <c r="Y6556" t="str">
        <f>CONCATENATE('Raw Data'!U6556,"-",'Raw Data'!W6556)</f>
        <v>2013-March</v>
      </c>
      <c r="Z6556">
        <f>WEEKDAY(Sheet1[[#This Row],[Datekey_Opening]])</f>
        <v>2</v>
      </c>
      <c r="AA6556" t="str">
        <f>TEXT(Sheet1[[#This Row],[Datekey_Opening]],"DDDD")</f>
        <v>Monday</v>
      </c>
    </row>
    <row r="6557" spans="1:27">
      <c r="A6557">
        <v>18365603</v>
      </c>
      <c r="B6557" t="s">
        <v>13363</v>
      </c>
      <c r="C6557">
        <v>1</v>
      </c>
      <c r="D6557" t="s">
        <v>11220</v>
      </c>
      <c r="E6557" t="s">
        <v>13364</v>
      </c>
      <c r="F6557" t="s">
        <v>11233</v>
      </c>
      <c r="G6557" t="s">
        <v>11234</v>
      </c>
      <c r="H6557">
        <v>0</v>
      </c>
      <c r="I6557">
        <v>0</v>
      </c>
      <c r="J6557" t="s">
        <v>25</v>
      </c>
      <c r="K6557" t="s">
        <v>26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1">
        <v>43165</v>
      </c>
      <c r="U6557">
        <f>YEAR(Sheet1[[#This Row],[Datekey_Opening]])</f>
        <v>2018</v>
      </c>
      <c r="V6557">
        <f>MONTH(Sheet1[[#This Row],[Datekey_Opening]])</f>
        <v>3</v>
      </c>
      <c r="W6557" t="str">
        <f>TEXT(Sheet1[[#This Row],[Datekey_Opening]],"MMMM")</f>
        <v>March</v>
      </c>
      <c r="X6557">
        <f>ROUNDUP(MONTH(Sheet1[[#This Row],[Datekey_Opening]])/3,0)</f>
        <v>1</v>
      </c>
      <c r="Y6557" t="str">
        <f>CONCATENATE('Raw Data'!U6557,"-",'Raw Data'!W6557)</f>
        <v>2018-March</v>
      </c>
      <c r="Z6557">
        <f>WEEKDAY(Sheet1[[#This Row],[Datekey_Opening]])</f>
        <v>3</v>
      </c>
      <c r="AA6557" t="str">
        <f>TEXT(Sheet1[[#This Row],[Datekey_Opening]],"DDDD")</f>
        <v>Tuesday</v>
      </c>
    </row>
    <row r="6558" spans="1:27">
      <c r="A6558">
        <v>18462602</v>
      </c>
      <c r="B6558" t="s">
        <v>13365</v>
      </c>
      <c r="C6558">
        <v>1</v>
      </c>
      <c r="D6558" t="s">
        <v>11220</v>
      </c>
      <c r="E6558" t="s">
        <v>13366</v>
      </c>
      <c r="F6558" t="s">
        <v>13264</v>
      </c>
      <c r="G6558" t="s">
        <v>13263</v>
      </c>
      <c r="H6558">
        <v>77.0947125</v>
      </c>
      <c r="I6558">
        <v>28.481085199999999</v>
      </c>
      <c r="J6558" t="s">
        <v>25</v>
      </c>
      <c r="K6558" t="s">
        <v>26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1">
        <v>42430</v>
      </c>
      <c r="U6558">
        <f>YEAR(Sheet1[[#This Row],[Datekey_Opening]])</f>
        <v>2016</v>
      </c>
      <c r="V6558">
        <f>MONTH(Sheet1[[#This Row],[Datekey_Opening]])</f>
        <v>3</v>
      </c>
      <c r="W6558" t="str">
        <f>TEXT(Sheet1[[#This Row],[Datekey_Opening]],"MMMM")</f>
        <v>March</v>
      </c>
      <c r="X6558">
        <f>ROUNDUP(MONTH(Sheet1[[#This Row],[Datekey_Opening]])/3,0)</f>
        <v>1</v>
      </c>
      <c r="Y6558" t="str">
        <f>CONCATENATE('Raw Data'!U6558,"-",'Raw Data'!W6558)</f>
        <v>2016-March</v>
      </c>
      <c r="Z6558">
        <f>WEEKDAY(Sheet1[[#This Row],[Datekey_Opening]])</f>
        <v>3</v>
      </c>
      <c r="AA6558" t="str">
        <f>TEXT(Sheet1[[#This Row],[Datekey_Opening]],"DDDD")</f>
        <v>Tuesday</v>
      </c>
    </row>
    <row r="6559" spans="1:27">
      <c r="A6559">
        <v>311428</v>
      </c>
      <c r="B6559" t="s">
        <v>13367</v>
      </c>
      <c r="C6559">
        <v>1</v>
      </c>
      <c r="D6559" t="s">
        <v>11220</v>
      </c>
      <c r="E6559" t="s">
        <v>13368</v>
      </c>
      <c r="F6559" t="s">
        <v>11924</v>
      </c>
      <c r="G6559" t="s">
        <v>11925</v>
      </c>
      <c r="H6559">
        <v>77.074589700000004</v>
      </c>
      <c r="I6559">
        <v>28.432596199999999</v>
      </c>
      <c r="J6559" t="s">
        <v>560</v>
      </c>
      <c r="K6559" t="s">
        <v>26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1">
        <v>42430</v>
      </c>
      <c r="U6559">
        <f>YEAR(Sheet1[[#This Row],[Datekey_Opening]])</f>
        <v>2016</v>
      </c>
      <c r="V6559">
        <f>MONTH(Sheet1[[#This Row],[Datekey_Opening]])</f>
        <v>3</v>
      </c>
      <c r="W6559" t="str">
        <f>TEXT(Sheet1[[#This Row],[Datekey_Opening]],"MMMM")</f>
        <v>March</v>
      </c>
      <c r="X6559">
        <f>ROUNDUP(MONTH(Sheet1[[#This Row],[Datekey_Opening]])/3,0)</f>
        <v>1</v>
      </c>
      <c r="Y6559" t="str">
        <f>CONCATENATE('Raw Data'!U6559,"-",'Raw Data'!W6559)</f>
        <v>2016-March</v>
      </c>
      <c r="Z6559">
        <f>WEEKDAY(Sheet1[[#This Row],[Datekey_Opening]])</f>
        <v>3</v>
      </c>
      <c r="AA6559" t="str">
        <f>TEXT(Sheet1[[#This Row],[Datekey_Opening]],"DDDD")</f>
        <v>Tuesday</v>
      </c>
    </row>
    <row r="6560" spans="1:27">
      <c r="A6560">
        <v>18458319</v>
      </c>
      <c r="B6560" t="s">
        <v>13369</v>
      </c>
      <c r="C6560">
        <v>1</v>
      </c>
      <c r="D6560" t="s">
        <v>11220</v>
      </c>
      <c r="E6560" t="s">
        <v>13370</v>
      </c>
      <c r="F6560" t="s">
        <v>11252</v>
      </c>
      <c r="G6560" t="s">
        <v>11253</v>
      </c>
      <c r="H6560">
        <v>77.069375300000004</v>
      </c>
      <c r="I6560">
        <v>28.4909024</v>
      </c>
      <c r="J6560" t="s">
        <v>25</v>
      </c>
      <c r="K6560" t="s">
        <v>26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1">
        <v>40241</v>
      </c>
      <c r="U6560">
        <f>YEAR(Sheet1[[#This Row],[Datekey_Opening]])</f>
        <v>2010</v>
      </c>
      <c r="V6560">
        <f>MONTH(Sheet1[[#This Row],[Datekey_Opening]])</f>
        <v>3</v>
      </c>
      <c r="W6560" t="str">
        <f>TEXT(Sheet1[[#This Row],[Datekey_Opening]],"MMMM")</f>
        <v>March</v>
      </c>
      <c r="X6560">
        <f>ROUNDUP(MONTH(Sheet1[[#This Row],[Datekey_Opening]])/3,0)</f>
        <v>1</v>
      </c>
      <c r="Y6560" t="str">
        <f>CONCATENATE('Raw Data'!U6560,"-",'Raw Data'!W6560)</f>
        <v>2010-March</v>
      </c>
      <c r="Z6560">
        <f>WEEKDAY(Sheet1[[#This Row],[Datekey_Opening]])</f>
        <v>5</v>
      </c>
      <c r="AA6560" t="str">
        <f>TEXT(Sheet1[[#This Row],[Datekey_Opening]],"DDDD")</f>
        <v>Thursday</v>
      </c>
    </row>
    <row r="6561" spans="1:27">
      <c r="A6561">
        <v>18499452</v>
      </c>
      <c r="B6561" t="s">
        <v>13371</v>
      </c>
      <c r="C6561">
        <v>1</v>
      </c>
      <c r="D6561" t="s">
        <v>11220</v>
      </c>
      <c r="E6561" t="s">
        <v>12067</v>
      </c>
      <c r="F6561" t="s">
        <v>12066</v>
      </c>
      <c r="G6561" t="s">
        <v>12067</v>
      </c>
      <c r="H6561">
        <v>0</v>
      </c>
      <c r="I6561">
        <v>0</v>
      </c>
      <c r="J6561" t="s">
        <v>1031</v>
      </c>
      <c r="K6561" t="s">
        <v>26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1">
        <v>40965</v>
      </c>
      <c r="U6561">
        <f>YEAR(Sheet1[[#This Row],[Datekey_Opening]])</f>
        <v>2012</v>
      </c>
      <c r="V6561">
        <f>MONTH(Sheet1[[#This Row],[Datekey_Opening]])</f>
        <v>2</v>
      </c>
      <c r="W6561" t="str">
        <f>TEXT(Sheet1[[#This Row],[Datekey_Opening]],"MMMM")</f>
        <v>February</v>
      </c>
      <c r="X6561">
        <f>ROUNDUP(MONTH(Sheet1[[#This Row],[Datekey_Opening]])/3,0)</f>
        <v>1</v>
      </c>
      <c r="Y6561" t="str">
        <f>CONCATENATE('Raw Data'!U6561,"-",'Raw Data'!W6561)</f>
        <v>2012-February</v>
      </c>
      <c r="Z6561">
        <f>WEEKDAY(Sheet1[[#This Row],[Datekey_Opening]])</f>
        <v>1</v>
      </c>
      <c r="AA6561" t="str">
        <f>TEXT(Sheet1[[#This Row],[Datekey_Opening]],"DDDD")</f>
        <v>Sunday</v>
      </c>
    </row>
    <row r="6562" spans="1:27">
      <c r="A6562">
        <v>18312631</v>
      </c>
      <c r="B6562" t="s">
        <v>13372</v>
      </c>
      <c r="C6562">
        <v>1</v>
      </c>
      <c r="D6562" t="s">
        <v>11220</v>
      </c>
      <c r="E6562" t="s">
        <v>13373</v>
      </c>
      <c r="F6562" t="s">
        <v>11365</v>
      </c>
      <c r="G6562" t="s">
        <v>11366</v>
      </c>
      <c r="H6562">
        <v>77.059873300000007</v>
      </c>
      <c r="I6562">
        <v>28.4752695</v>
      </c>
      <c r="J6562" t="s">
        <v>25</v>
      </c>
      <c r="K6562" t="s">
        <v>26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1">
        <v>42767</v>
      </c>
      <c r="U6562">
        <f>YEAR(Sheet1[[#This Row],[Datekey_Opening]])</f>
        <v>2017</v>
      </c>
      <c r="V6562">
        <f>MONTH(Sheet1[[#This Row],[Datekey_Opening]])</f>
        <v>2</v>
      </c>
      <c r="W6562" t="str">
        <f>TEXT(Sheet1[[#This Row],[Datekey_Opening]],"MMMM")</f>
        <v>February</v>
      </c>
      <c r="X6562">
        <f>ROUNDUP(MONTH(Sheet1[[#This Row],[Datekey_Opening]])/3,0)</f>
        <v>1</v>
      </c>
      <c r="Y6562" t="str">
        <f>CONCATENATE('Raw Data'!U6562,"-",'Raw Data'!W6562)</f>
        <v>2017-February</v>
      </c>
      <c r="Z6562">
        <f>WEEKDAY(Sheet1[[#This Row],[Datekey_Opening]])</f>
        <v>4</v>
      </c>
      <c r="AA6562" t="str">
        <f>TEXT(Sheet1[[#This Row],[Datekey_Opening]],"DDDD")</f>
        <v>Wednesday</v>
      </c>
    </row>
    <row r="6563" spans="1:27">
      <c r="A6563">
        <v>18396191</v>
      </c>
      <c r="B6563" t="s">
        <v>13374</v>
      </c>
      <c r="C6563">
        <v>1</v>
      </c>
      <c r="D6563" t="s">
        <v>11220</v>
      </c>
      <c r="E6563" t="s">
        <v>13375</v>
      </c>
      <c r="F6563" t="s">
        <v>11365</v>
      </c>
      <c r="G6563" t="s">
        <v>11366</v>
      </c>
      <c r="H6563">
        <v>77.061025799999996</v>
      </c>
      <c r="I6563">
        <v>28.475570900000001</v>
      </c>
      <c r="J6563" t="s">
        <v>478</v>
      </c>
      <c r="K6563" t="s">
        <v>26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1">
        <v>42778</v>
      </c>
      <c r="U6563">
        <f>YEAR(Sheet1[[#This Row],[Datekey_Opening]])</f>
        <v>2017</v>
      </c>
      <c r="V6563">
        <f>MONTH(Sheet1[[#This Row],[Datekey_Opening]])</f>
        <v>2</v>
      </c>
      <c r="W6563" t="str">
        <f>TEXT(Sheet1[[#This Row],[Datekey_Opening]],"MMMM")</f>
        <v>February</v>
      </c>
      <c r="X6563">
        <f>ROUNDUP(MONTH(Sheet1[[#This Row],[Datekey_Opening]])/3,0)</f>
        <v>1</v>
      </c>
      <c r="Y6563" t="str">
        <f>CONCATENATE('Raw Data'!U6563,"-",'Raw Data'!W6563)</f>
        <v>2017-February</v>
      </c>
      <c r="Z6563">
        <f>WEEKDAY(Sheet1[[#This Row],[Datekey_Opening]])</f>
        <v>1</v>
      </c>
      <c r="AA6563" t="str">
        <f>TEXT(Sheet1[[#This Row],[Datekey_Opening]],"DDDD")</f>
        <v>Sunday</v>
      </c>
    </row>
    <row r="6564" spans="1:27">
      <c r="A6564">
        <v>18345759</v>
      </c>
      <c r="B6564" t="s">
        <v>13376</v>
      </c>
      <c r="C6564">
        <v>1</v>
      </c>
      <c r="D6564" t="s">
        <v>11220</v>
      </c>
      <c r="E6564" t="s">
        <v>13377</v>
      </c>
      <c r="F6564" t="s">
        <v>11664</v>
      </c>
      <c r="G6564" t="s">
        <v>11665</v>
      </c>
      <c r="H6564">
        <v>77.055771800000002</v>
      </c>
      <c r="I6564">
        <v>28.4415695</v>
      </c>
      <c r="J6564" t="s">
        <v>554</v>
      </c>
      <c r="K6564" t="s">
        <v>26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1">
        <v>42771</v>
      </c>
      <c r="U6564">
        <f>YEAR(Sheet1[[#This Row],[Datekey_Opening]])</f>
        <v>2017</v>
      </c>
      <c r="V6564">
        <f>MONTH(Sheet1[[#This Row],[Datekey_Opening]])</f>
        <v>2</v>
      </c>
      <c r="W6564" t="str">
        <f>TEXT(Sheet1[[#This Row],[Datekey_Opening]],"MMMM")</f>
        <v>February</v>
      </c>
      <c r="X6564">
        <f>ROUNDUP(MONTH(Sheet1[[#This Row],[Datekey_Opening]])/3,0)</f>
        <v>1</v>
      </c>
      <c r="Y6564" t="str">
        <f>CONCATENATE('Raw Data'!U6564,"-",'Raw Data'!W6564)</f>
        <v>2017-February</v>
      </c>
      <c r="Z6564">
        <f>WEEKDAY(Sheet1[[#This Row],[Datekey_Opening]])</f>
        <v>1</v>
      </c>
      <c r="AA6564" t="str">
        <f>TEXT(Sheet1[[#This Row],[Datekey_Opening]],"DDDD")</f>
        <v>Sunday</v>
      </c>
    </row>
    <row r="6565" spans="1:27">
      <c r="A6565">
        <v>18464618</v>
      </c>
      <c r="B6565" t="s">
        <v>13378</v>
      </c>
      <c r="C6565">
        <v>1</v>
      </c>
      <c r="D6565" t="s">
        <v>11220</v>
      </c>
      <c r="E6565" t="s">
        <v>11381</v>
      </c>
      <c r="F6565" t="s">
        <v>11233</v>
      </c>
      <c r="G6565" t="s">
        <v>11234</v>
      </c>
      <c r="H6565">
        <v>77.099747800000003</v>
      </c>
      <c r="I6565">
        <v>28.425349600000001</v>
      </c>
      <c r="J6565" t="s">
        <v>25</v>
      </c>
      <c r="K6565" t="s">
        <v>26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1">
        <v>40954</v>
      </c>
      <c r="U6565">
        <f>YEAR(Sheet1[[#This Row],[Datekey_Opening]])</f>
        <v>2012</v>
      </c>
      <c r="V6565">
        <f>MONTH(Sheet1[[#This Row],[Datekey_Opening]])</f>
        <v>2</v>
      </c>
      <c r="W6565" t="str">
        <f>TEXT(Sheet1[[#This Row],[Datekey_Opening]],"MMMM")</f>
        <v>February</v>
      </c>
      <c r="X6565">
        <f>ROUNDUP(MONTH(Sheet1[[#This Row],[Datekey_Opening]])/3,0)</f>
        <v>1</v>
      </c>
      <c r="Y6565" t="str">
        <f>CONCATENATE('Raw Data'!U6565,"-",'Raw Data'!W6565)</f>
        <v>2012-February</v>
      </c>
      <c r="Z6565">
        <f>WEEKDAY(Sheet1[[#This Row],[Datekey_Opening]])</f>
        <v>4</v>
      </c>
      <c r="AA6565" t="str">
        <f>TEXT(Sheet1[[#This Row],[Datekey_Opening]],"DDDD")</f>
        <v>Wednesday</v>
      </c>
    </row>
    <row r="6566" spans="1:27">
      <c r="A6566">
        <v>18471289</v>
      </c>
      <c r="B6566" t="s">
        <v>989</v>
      </c>
      <c r="C6566">
        <v>1</v>
      </c>
      <c r="D6566" t="s">
        <v>11220</v>
      </c>
      <c r="E6566" t="s">
        <v>13379</v>
      </c>
      <c r="F6566" t="s">
        <v>11353</v>
      </c>
      <c r="G6566" t="s">
        <v>11352</v>
      </c>
      <c r="H6566">
        <v>77.024736000000004</v>
      </c>
      <c r="I6566">
        <v>28.514497599999999</v>
      </c>
      <c r="J6566" t="s">
        <v>7294</v>
      </c>
      <c r="K6566" t="s">
        <v>26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1">
        <v>42745</v>
      </c>
      <c r="U6566">
        <f>YEAR(Sheet1[[#This Row],[Datekey_Opening]])</f>
        <v>2017</v>
      </c>
      <c r="V6566">
        <f>MONTH(Sheet1[[#This Row],[Datekey_Opening]])</f>
        <v>1</v>
      </c>
      <c r="W6566" t="str">
        <f>TEXT(Sheet1[[#This Row],[Datekey_Opening]],"MMMM")</f>
        <v>January</v>
      </c>
      <c r="X6566">
        <f>ROUNDUP(MONTH(Sheet1[[#This Row],[Datekey_Opening]])/3,0)</f>
        <v>1</v>
      </c>
      <c r="Y6566" t="str">
        <f>CONCATENATE('Raw Data'!U6566,"-",'Raw Data'!W6566)</f>
        <v>2017-January</v>
      </c>
      <c r="Z6566">
        <f>WEEKDAY(Sheet1[[#This Row],[Datekey_Opening]])</f>
        <v>3</v>
      </c>
      <c r="AA6566" t="str">
        <f>TEXT(Sheet1[[#This Row],[Datekey_Opening]],"DDDD")</f>
        <v>Tuesday</v>
      </c>
    </row>
    <row r="6567" spans="1:27">
      <c r="A6567">
        <v>18451168</v>
      </c>
      <c r="B6567" t="s">
        <v>13380</v>
      </c>
      <c r="C6567">
        <v>1</v>
      </c>
      <c r="D6567" t="s">
        <v>11220</v>
      </c>
      <c r="E6567" t="s">
        <v>13381</v>
      </c>
      <c r="F6567" t="s">
        <v>11365</v>
      </c>
      <c r="G6567" t="s">
        <v>11366</v>
      </c>
      <c r="H6567">
        <v>77.063314899999995</v>
      </c>
      <c r="I6567">
        <v>28.4978576</v>
      </c>
      <c r="J6567" t="s">
        <v>554</v>
      </c>
      <c r="K6567" t="s">
        <v>26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1">
        <v>41297</v>
      </c>
      <c r="U6567">
        <f>YEAR(Sheet1[[#This Row],[Datekey_Opening]])</f>
        <v>2013</v>
      </c>
      <c r="V6567">
        <f>MONTH(Sheet1[[#This Row],[Datekey_Opening]])</f>
        <v>1</v>
      </c>
      <c r="W6567" t="str">
        <f>TEXT(Sheet1[[#This Row],[Datekey_Opening]],"MMMM")</f>
        <v>January</v>
      </c>
      <c r="X6567">
        <f>ROUNDUP(MONTH(Sheet1[[#This Row],[Datekey_Opening]])/3,0)</f>
        <v>1</v>
      </c>
      <c r="Y6567" t="str">
        <f>CONCATENATE('Raw Data'!U6567,"-",'Raw Data'!W6567)</f>
        <v>2013-January</v>
      </c>
      <c r="Z6567">
        <f>WEEKDAY(Sheet1[[#This Row],[Datekey_Opening]])</f>
        <v>4</v>
      </c>
      <c r="AA6567" t="str">
        <f>TEXT(Sheet1[[#This Row],[Datekey_Opening]],"DDDD")</f>
        <v>Wednesday</v>
      </c>
    </row>
    <row r="6568" spans="1:27">
      <c r="A6568">
        <v>18466973</v>
      </c>
      <c r="B6568" t="s">
        <v>13382</v>
      </c>
      <c r="C6568">
        <v>1</v>
      </c>
      <c r="D6568" t="s">
        <v>11220</v>
      </c>
      <c r="E6568" t="s">
        <v>13383</v>
      </c>
      <c r="F6568" t="s">
        <v>11507</v>
      </c>
      <c r="G6568" t="s">
        <v>11508</v>
      </c>
      <c r="H6568">
        <v>77.071691299999998</v>
      </c>
      <c r="I6568">
        <v>28.5100652</v>
      </c>
      <c r="J6568" t="s">
        <v>1052</v>
      </c>
      <c r="K6568" t="s">
        <v>26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1">
        <v>40567</v>
      </c>
      <c r="U6568">
        <f>YEAR(Sheet1[[#This Row],[Datekey_Opening]])</f>
        <v>2011</v>
      </c>
      <c r="V6568">
        <f>MONTH(Sheet1[[#This Row],[Datekey_Opening]])</f>
        <v>1</v>
      </c>
      <c r="W6568" t="str">
        <f>TEXT(Sheet1[[#This Row],[Datekey_Opening]],"MMMM")</f>
        <v>January</v>
      </c>
      <c r="X6568">
        <f>ROUNDUP(MONTH(Sheet1[[#This Row],[Datekey_Opening]])/3,0)</f>
        <v>1</v>
      </c>
      <c r="Y6568" t="str">
        <f>CONCATENATE('Raw Data'!U6568,"-",'Raw Data'!W6568)</f>
        <v>2011-January</v>
      </c>
      <c r="Z6568">
        <f>WEEKDAY(Sheet1[[#This Row],[Datekey_Opening]])</f>
        <v>2</v>
      </c>
      <c r="AA6568" t="str">
        <f>TEXT(Sheet1[[#This Row],[Datekey_Opening]],"DDDD")</f>
        <v>Monday</v>
      </c>
    </row>
    <row r="6569" spans="1:27">
      <c r="A6569">
        <v>18458643</v>
      </c>
      <c r="B6569" t="s">
        <v>13384</v>
      </c>
      <c r="C6569">
        <v>1</v>
      </c>
      <c r="D6569" t="s">
        <v>11220</v>
      </c>
      <c r="E6569" t="s">
        <v>13385</v>
      </c>
      <c r="F6569" t="s">
        <v>11664</v>
      </c>
      <c r="G6569" t="s">
        <v>11665</v>
      </c>
      <c r="H6569">
        <v>77.044887700000004</v>
      </c>
      <c r="I6569">
        <v>28.445542100000001</v>
      </c>
      <c r="J6569" t="s">
        <v>478</v>
      </c>
      <c r="K6569" t="s">
        <v>26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1">
        <v>40564</v>
      </c>
      <c r="U6569">
        <f>YEAR(Sheet1[[#This Row],[Datekey_Opening]])</f>
        <v>2011</v>
      </c>
      <c r="V6569">
        <f>MONTH(Sheet1[[#This Row],[Datekey_Opening]])</f>
        <v>1</v>
      </c>
      <c r="W6569" t="str">
        <f>TEXT(Sheet1[[#This Row],[Datekey_Opening]],"MMMM")</f>
        <v>January</v>
      </c>
      <c r="X6569">
        <f>ROUNDUP(MONTH(Sheet1[[#This Row],[Datekey_Opening]])/3,0)</f>
        <v>1</v>
      </c>
      <c r="Y6569" t="str">
        <f>CONCATENATE('Raw Data'!U6569,"-",'Raw Data'!W6569)</f>
        <v>2011-January</v>
      </c>
      <c r="Z6569">
        <f>WEEKDAY(Sheet1[[#This Row],[Datekey_Opening]])</f>
        <v>6</v>
      </c>
      <c r="AA6569" t="str">
        <f>TEXT(Sheet1[[#This Row],[Datekey_Opening]],"DDDD")</f>
        <v>Friday</v>
      </c>
    </row>
    <row r="6570" spans="1:27">
      <c r="A6570">
        <v>18446413</v>
      </c>
      <c r="B6570" t="s">
        <v>13386</v>
      </c>
      <c r="C6570">
        <v>1</v>
      </c>
      <c r="D6570" t="s">
        <v>11220</v>
      </c>
      <c r="E6570" t="s">
        <v>13387</v>
      </c>
      <c r="F6570" t="s">
        <v>11526</v>
      </c>
      <c r="G6570" t="s">
        <v>11527</v>
      </c>
      <c r="H6570">
        <v>77.074024499999993</v>
      </c>
      <c r="I6570">
        <v>28.447141200000001</v>
      </c>
      <c r="J6570" t="s">
        <v>25</v>
      </c>
      <c r="K6570" t="s">
        <v>26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1">
        <v>40560</v>
      </c>
      <c r="U6570">
        <f>YEAR(Sheet1[[#This Row],[Datekey_Opening]])</f>
        <v>2011</v>
      </c>
      <c r="V6570">
        <f>MONTH(Sheet1[[#This Row],[Datekey_Opening]])</f>
        <v>1</v>
      </c>
      <c r="W6570" t="str">
        <f>TEXT(Sheet1[[#This Row],[Datekey_Opening]],"MMMM")</f>
        <v>January</v>
      </c>
      <c r="X6570">
        <f>ROUNDUP(MONTH(Sheet1[[#This Row],[Datekey_Opening]])/3,0)</f>
        <v>1</v>
      </c>
      <c r="Y6570" t="str">
        <f>CONCATENATE('Raw Data'!U6570,"-",'Raw Data'!W6570)</f>
        <v>2011-January</v>
      </c>
      <c r="Z6570">
        <f>WEEKDAY(Sheet1[[#This Row],[Datekey_Opening]])</f>
        <v>2</v>
      </c>
      <c r="AA6570" t="str">
        <f>TEXT(Sheet1[[#This Row],[Datekey_Opening]],"DDDD")</f>
        <v>Monday</v>
      </c>
    </row>
    <row r="6571" spans="1:27">
      <c r="A6571">
        <v>18499471</v>
      </c>
      <c r="B6571" t="s">
        <v>13388</v>
      </c>
      <c r="C6571">
        <v>1</v>
      </c>
      <c r="D6571" t="s">
        <v>11220</v>
      </c>
      <c r="E6571" t="s">
        <v>13389</v>
      </c>
      <c r="F6571" t="s">
        <v>11526</v>
      </c>
      <c r="G6571" t="s">
        <v>11527</v>
      </c>
      <c r="H6571">
        <v>77.073575399999996</v>
      </c>
      <c r="I6571">
        <v>28.447960500000001</v>
      </c>
      <c r="J6571" t="s">
        <v>573</v>
      </c>
      <c r="K6571" t="s">
        <v>26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1">
        <v>40931</v>
      </c>
      <c r="U6571">
        <f>YEAR(Sheet1[[#This Row],[Datekey_Opening]])</f>
        <v>2012</v>
      </c>
      <c r="V6571">
        <f>MONTH(Sheet1[[#This Row],[Datekey_Opening]])</f>
        <v>1</v>
      </c>
      <c r="W6571" t="str">
        <f>TEXT(Sheet1[[#This Row],[Datekey_Opening]],"MMMM")</f>
        <v>January</v>
      </c>
      <c r="X6571">
        <f>ROUNDUP(MONTH(Sheet1[[#This Row],[Datekey_Opening]])/3,0)</f>
        <v>1</v>
      </c>
      <c r="Y6571" t="str">
        <f>CONCATENATE('Raw Data'!U6571,"-",'Raw Data'!W6571)</f>
        <v>2012-January</v>
      </c>
      <c r="Z6571">
        <f>WEEKDAY(Sheet1[[#This Row],[Datekey_Opening]])</f>
        <v>2</v>
      </c>
      <c r="AA6571" t="str">
        <f>TEXT(Sheet1[[#This Row],[Datekey_Opening]],"DDDD")</f>
        <v>Monday</v>
      </c>
    </row>
    <row r="6572" spans="1:27">
      <c r="A6572">
        <v>18499459</v>
      </c>
      <c r="B6572" t="s">
        <v>13390</v>
      </c>
      <c r="C6572">
        <v>1</v>
      </c>
      <c r="D6572" t="s">
        <v>11220</v>
      </c>
      <c r="E6572" t="s">
        <v>13389</v>
      </c>
      <c r="F6572" t="s">
        <v>11526</v>
      </c>
      <c r="G6572" t="s">
        <v>11527</v>
      </c>
      <c r="H6572">
        <v>77.073539299999993</v>
      </c>
      <c r="I6572">
        <v>28.447879</v>
      </c>
      <c r="J6572" t="s">
        <v>25</v>
      </c>
      <c r="K6572" t="s">
        <v>26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1">
        <v>40199</v>
      </c>
      <c r="U6572">
        <f>YEAR(Sheet1[[#This Row],[Datekey_Opening]])</f>
        <v>2010</v>
      </c>
      <c r="V6572">
        <f>MONTH(Sheet1[[#This Row],[Datekey_Opening]])</f>
        <v>1</v>
      </c>
      <c r="W6572" t="str">
        <f>TEXT(Sheet1[[#This Row],[Datekey_Opening]],"MMMM")</f>
        <v>January</v>
      </c>
      <c r="X6572">
        <f>ROUNDUP(MONTH(Sheet1[[#This Row],[Datekey_Opening]])/3,0)</f>
        <v>1</v>
      </c>
      <c r="Y6572" t="str">
        <f>CONCATENATE('Raw Data'!U6572,"-",'Raw Data'!W6572)</f>
        <v>2010-January</v>
      </c>
      <c r="Z6572">
        <f>WEEKDAY(Sheet1[[#This Row],[Datekey_Opening]])</f>
        <v>5</v>
      </c>
      <c r="AA6572" t="str">
        <f>TEXT(Sheet1[[#This Row],[Datekey_Opening]],"DDDD")</f>
        <v>Thursday</v>
      </c>
    </row>
    <row r="6573" spans="1:27">
      <c r="A6573">
        <v>18495252</v>
      </c>
      <c r="B6573" t="s">
        <v>13391</v>
      </c>
      <c r="C6573">
        <v>1</v>
      </c>
      <c r="D6573" t="s">
        <v>11220</v>
      </c>
      <c r="E6573" t="s">
        <v>13392</v>
      </c>
      <c r="F6573" t="s">
        <v>11233</v>
      </c>
      <c r="G6573" t="s">
        <v>11234</v>
      </c>
      <c r="H6573">
        <v>77.100034160000007</v>
      </c>
      <c r="I6573">
        <v>28.428908929999999</v>
      </c>
      <c r="J6573" t="s">
        <v>718</v>
      </c>
      <c r="K6573" t="s">
        <v>26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1">
        <v>41650</v>
      </c>
      <c r="U6573">
        <f>YEAR(Sheet1[[#This Row],[Datekey_Opening]])</f>
        <v>2014</v>
      </c>
      <c r="V6573">
        <f>MONTH(Sheet1[[#This Row],[Datekey_Opening]])</f>
        <v>1</v>
      </c>
      <c r="W6573" t="str">
        <f>TEXT(Sheet1[[#This Row],[Datekey_Opening]],"MMMM")</f>
        <v>January</v>
      </c>
      <c r="X6573">
        <f>ROUNDUP(MONTH(Sheet1[[#This Row],[Datekey_Opening]])/3,0)</f>
        <v>1</v>
      </c>
      <c r="Y6573" t="str">
        <f>CONCATENATE('Raw Data'!U6573,"-",'Raw Data'!W6573)</f>
        <v>2014-January</v>
      </c>
      <c r="Z6573">
        <f>WEEKDAY(Sheet1[[#This Row],[Datekey_Opening]])</f>
        <v>7</v>
      </c>
      <c r="AA6573" t="str">
        <f>TEXT(Sheet1[[#This Row],[Datekey_Opening]],"DDDD")</f>
        <v>Saturday</v>
      </c>
    </row>
    <row r="6574" spans="1:27">
      <c r="A6574">
        <v>18263500</v>
      </c>
      <c r="B6574" t="s">
        <v>13393</v>
      </c>
      <c r="C6574">
        <v>1</v>
      </c>
      <c r="D6574" t="s">
        <v>11220</v>
      </c>
      <c r="E6574" t="s">
        <v>13394</v>
      </c>
      <c r="F6574" t="s">
        <v>11353</v>
      </c>
      <c r="G6574" t="s">
        <v>11352</v>
      </c>
      <c r="H6574">
        <v>0</v>
      </c>
      <c r="I6574">
        <v>0</v>
      </c>
      <c r="J6574" t="s">
        <v>25</v>
      </c>
      <c r="K6574" t="s">
        <v>26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1">
        <v>40514</v>
      </c>
      <c r="U6574">
        <f>YEAR(Sheet1[[#This Row],[Datekey_Opening]])</f>
        <v>2010</v>
      </c>
      <c r="V6574">
        <f>MONTH(Sheet1[[#This Row],[Datekey_Opening]])</f>
        <v>12</v>
      </c>
      <c r="W6574" t="str">
        <f>TEXT(Sheet1[[#This Row],[Datekey_Opening]],"MMMM")</f>
        <v>December</v>
      </c>
      <c r="X6574">
        <f>ROUNDUP(MONTH(Sheet1[[#This Row],[Datekey_Opening]])/3,0)</f>
        <v>4</v>
      </c>
      <c r="Y6574" t="str">
        <f>CONCATENATE('Raw Data'!U6574,"-",'Raw Data'!W6574)</f>
        <v>2010-December</v>
      </c>
      <c r="Z6574">
        <f>WEEKDAY(Sheet1[[#This Row],[Datekey_Opening]])</f>
        <v>5</v>
      </c>
      <c r="AA6574" t="str">
        <f>TEXT(Sheet1[[#This Row],[Datekey_Opening]],"DDDD")</f>
        <v>Thursday</v>
      </c>
    </row>
    <row r="6575" spans="1:27">
      <c r="A6575">
        <v>310632</v>
      </c>
      <c r="B6575" t="s">
        <v>1072</v>
      </c>
      <c r="C6575">
        <v>1</v>
      </c>
      <c r="D6575" t="s">
        <v>11220</v>
      </c>
      <c r="E6575" t="s">
        <v>13395</v>
      </c>
      <c r="F6575" t="s">
        <v>11365</v>
      </c>
      <c r="G6575" t="s">
        <v>11366</v>
      </c>
      <c r="H6575">
        <v>77.056051999999994</v>
      </c>
      <c r="I6575">
        <v>28.4890258</v>
      </c>
      <c r="J6575" t="s">
        <v>7294</v>
      </c>
      <c r="K6575" t="s">
        <v>26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1">
        <v>40519</v>
      </c>
      <c r="U6575">
        <f>YEAR(Sheet1[[#This Row],[Datekey_Opening]])</f>
        <v>2010</v>
      </c>
      <c r="V6575">
        <f>MONTH(Sheet1[[#This Row],[Datekey_Opening]])</f>
        <v>12</v>
      </c>
      <c r="W6575" t="str">
        <f>TEXT(Sheet1[[#This Row],[Datekey_Opening]],"MMMM")</f>
        <v>December</v>
      </c>
      <c r="X6575">
        <f>ROUNDUP(MONTH(Sheet1[[#This Row],[Datekey_Opening]])/3,0)</f>
        <v>4</v>
      </c>
      <c r="Y6575" t="str">
        <f>CONCATENATE('Raw Data'!U6575,"-",'Raw Data'!W6575)</f>
        <v>2010-December</v>
      </c>
      <c r="Z6575">
        <f>WEEKDAY(Sheet1[[#This Row],[Datekey_Opening]])</f>
        <v>3</v>
      </c>
      <c r="AA6575" t="str">
        <f>TEXT(Sheet1[[#This Row],[Datekey_Opening]],"DDDD")</f>
        <v>Tuesday</v>
      </c>
    </row>
    <row r="6576" spans="1:27">
      <c r="A6576">
        <v>18352658</v>
      </c>
      <c r="B6576" t="s">
        <v>13396</v>
      </c>
      <c r="C6576">
        <v>1</v>
      </c>
      <c r="D6576" t="s">
        <v>11220</v>
      </c>
      <c r="E6576" t="s">
        <v>13397</v>
      </c>
      <c r="F6576" t="s">
        <v>13398</v>
      </c>
      <c r="G6576" t="s">
        <v>12988</v>
      </c>
      <c r="H6576">
        <v>77.0887235</v>
      </c>
      <c r="I6576">
        <v>28.431722499999999</v>
      </c>
      <c r="J6576" t="s">
        <v>795</v>
      </c>
      <c r="K6576" t="s">
        <v>26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1">
        <v>40893</v>
      </c>
      <c r="U6576">
        <f>YEAR(Sheet1[[#This Row],[Datekey_Opening]])</f>
        <v>2011</v>
      </c>
      <c r="V6576">
        <f>MONTH(Sheet1[[#This Row],[Datekey_Opening]])</f>
        <v>12</v>
      </c>
      <c r="W6576" t="str">
        <f>TEXT(Sheet1[[#This Row],[Datekey_Opening]],"MMMM")</f>
        <v>December</v>
      </c>
      <c r="X6576">
        <f>ROUNDUP(MONTH(Sheet1[[#This Row],[Datekey_Opening]])/3,0)</f>
        <v>4</v>
      </c>
      <c r="Y6576" t="str">
        <f>CONCATENATE('Raw Data'!U6576,"-",'Raw Data'!W6576)</f>
        <v>2011-December</v>
      </c>
      <c r="Z6576">
        <f>WEEKDAY(Sheet1[[#This Row],[Datekey_Opening]])</f>
        <v>6</v>
      </c>
      <c r="AA6576" t="str">
        <f>TEXT(Sheet1[[#This Row],[Datekey_Opening]],"DDDD")</f>
        <v>Friday</v>
      </c>
    </row>
    <row r="6577" spans="1:27">
      <c r="A6577">
        <v>18458638</v>
      </c>
      <c r="B6577" t="s">
        <v>13399</v>
      </c>
      <c r="C6577">
        <v>1</v>
      </c>
      <c r="D6577" t="s">
        <v>11220</v>
      </c>
      <c r="E6577" t="s">
        <v>13400</v>
      </c>
      <c r="F6577" t="s">
        <v>11410</v>
      </c>
      <c r="G6577" t="s">
        <v>11409</v>
      </c>
      <c r="H6577">
        <v>0</v>
      </c>
      <c r="I6577">
        <v>0</v>
      </c>
      <c r="J6577" t="s">
        <v>521</v>
      </c>
      <c r="K6577" t="s">
        <v>26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1">
        <v>41999</v>
      </c>
      <c r="U6577">
        <f>YEAR(Sheet1[[#This Row],[Datekey_Opening]])</f>
        <v>2014</v>
      </c>
      <c r="V6577">
        <f>MONTH(Sheet1[[#This Row],[Datekey_Opening]])</f>
        <v>12</v>
      </c>
      <c r="W6577" t="str">
        <f>TEXT(Sheet1[[#This Row],[Datekey_Opening]],"MMMM")</f>
        <v>December</v>
      </c>
      <c r="X6577">
        <f>ROUNDUP(MONTH(Sheet1[[#This Row],[Datekey_Opening]])/3,0)</f>
        <v>4</v>
      </c>
      <c r="Y6577" t="str">
        <f>CONCATENATE('Raw Data'!U6577,"-",'Raw Data'!W6577)</f>
        <v>2014-December</v>
      </c>
      <c r="Z6577">
        <f>WEEKDAY(Sheet1[[#This Row],[Datekey_Opening]])</f>
        <v>6</v>
      </c>
      <c r="AA6577" t="str">
        <f>TEXT(Sheet1[[#This Row],[Datekey_Opening]],"DDDD")</f>
        <v>Friday</v>
      </c>
    </row>
    <row r="6578" spans="1:27">
      <c r="A6578">
        <v>18312451</v>
      </c>
      <c r="B6578" t="s">
        <v>11835</v>
      </c>
      <c r="C6578">
        <v>1</v>
      </c>
      <c r="D6578" t="s">
        <v>11220</v>
      </c>
      <c r="E6578" t="s">
        <v>13401</v>
      </c>
      <c r="F6578" t="s">
        <v>12610</v>
      </c>
      <c r="G6578" t="s">
        <v>12611</v>
      </c>
      <c r="H6578">
        <v>77.073850899999996</v>
      </c>
      <c r="I6578">
        <v>28.510145600000001</v>
      </c>
      <c r="J6578" t="s">
        <v>713</v>
      </c>
      <c r="K6578" t="s">
        <v>26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1">
        <v>40498</v>
      </c>
      <c r="U6578">
        <f>YEAR(Sheet1[[#This Row],[Datekey_Opening]])</f>
        <v>2010</v>
      </c>
      <c r="V6578">
        <f>MONTH(Sheet1[[#This Row],[Datekey_Opening]])</f>
        <v>11</v>
      </c>
      <c r="W6578" t="str">
        <f>TEXT(Sheet1[[#This Row],[Datekey_Opening]],"MMMM")</f>
        <v>November</v>
      </c>
      <c r="X6578">
        <f>ROUNDUP(MONTH(Sheet1[[#This Row],[Datekey_Opening]])/3,0)</f>
        <v>4</v>
      </c>
      <c r="Y6578" t="str">
        <f>CONCATENATE('Raw Data'!U6578,"-",'Raw Data'!W6578)</f>
        <v>2010-November</v>
      </c>
      <c r="Z6578">
        <f>WEEKDAY(Sheet1[[#This Row],[Datekey_Opening]])</f>
        <v>3</v>
      </c>
      <c r="AA6578" t="str">
        <f>TEXT(Sheet1[[#This Row],[Datekey_Opening]],"DDDD")</f>
        <v>Tuesday</v>
      </c>
    </row>
    <row r="6579" spans="1:27">
      <c r="A6579">
        <v>18458642</v>
      </c>
      <c r="B6579" t="s">
        <v>13402</v>
      </c>
      <c r="C6579">
        <v>1</v>
      </c>
      <c r="D6579" t="s">
        <v>11220</v>
      </c>
      <c r="E6579" t="s">
        <v>13403</v>
      </c>
      <c r="F6579" t="s">
        <v>11664</v>
      </c>
      <c r="G6579" t="s">
        <v>11665</v>
      </c>
      <c r="H6579">
        <v>77.044871000000001</v>
      </c>
      <c r="I6579">
        <v>28.445702799999999</v>
      </c>
      <c r="J6579" t="s">
        <v>849</v>
      </c>
      <c r="K6579" t="s">
        <v>26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1">
        <v>43044</v>
      </c>
      <c r="U6579">
        <f>YEAR(Sheet1[[#This Row],[Datekey_Opening]])</f>
        <v>2017</v>
      </c>
      <c r="V6579">
        <f>MONTH(Sheet1[[#This Row],[Datekey_Opening]])</f>
        <v>11</v>
      </c>
      <c r="W6579" t="str">
        <f>TEXT(Sheet1[[#This Row],[Datekey_Opening]],"MMMM")</f>
        <v>November</v>
      </c>
      <c r="X6579">
        <f>ROUNDUP(MONTH(Sheet1[[#This Row],[Datekey_Opening]])/3,0)</f>
        <v>4</v>
      </c>
      <c r="Y6579" t="str">
        <f>CONCATENATE('Raw Data'!U6579,"-",'Raw Data'!W6579)</f>
        <v>2017-November</v>
      </c>
      <c r="Z6579">
        <f>WEEKDAY(Sheet1[[#This Row],[Datekey_Opening]])</f>
        <v>1</v>
      </c>
      <c r="AA6579" t="str">
        <f>TEXT(Sheet1[[#This Row],[Datekey_Opening]],"DDDD")</f>
        <v>Sunday</v>
      </c>
    </row>
    <row r="6580" spans="1:27">
      <c r="A6580">
        <v>18447121</v>
      </c>
      <c r="B6580" t="s">
        <v>13404</v>
      </c>
      <c r="C6580">
        <v>1</v>
      </c>
      <c r="D6580" t="s">
        <v>11220</v>
      </c>
      <c r="E6580" t="s">
        <v>13405</v>
      </c>
      <c r="F6580" t="s">
        <v>11664</v>
      </c>
      <c r="G6580" t="s">
        <v>11665</v>
      </c>
      <c r="H6580">
        <v>0</v>
      </c>
      <c r="I6580">
        <v>0</v>
      </c>
      <c r="J6580" t="s">
        <v>554</v>
      </c>
      <c r="K6580" t="s">
        <v>26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1">
        <v>43427</v>
      </c>
      <c r="U6580">
        <f>YEAR(Sheet1[[#This Row],[Datekey_Opening]])</f>
        <v>2018</v>
      </c>
      <c r="V6580">
        <f>MONTH(Sheet1[[#This Row],[Datekey_Opening]])</f>
        <v>11</v>
      </c>
      <c r="W6580" t="str">
        <f>TEXT(Sheet1[[#This Row],[Datekey_Opening]],"MMMM")</f>
        <v>November</v>
      </c>
      <c r="X6580">
        <f>ROUNDUP(MONTH(Sheet1[[#This Row],[Datekey_Opening]])/3,0)</f>
        <v>4</v>
      </c>
      <c r="Y6580" t="str">
        <f>CONCATENATE('Raw Data'!U6580,"-",'Raw Data'!W6580)</f>
        <v>2018-November</v>
      </c>
      <c r="Z6580">
        <f>WEEKDAY(Sheet1[[#This Row],[Datekey_Opening]])</f>
        <v>6</v>
      </c>
      <c r="AA6580" t="str">
        <f>TEXT(Sheet1[[#This Row],[Datekey_Opening]],"DDDD")</f>
        <v>Friday</v>
      </c>
    </row>
    <row r="6581" spans="1:27">
      <c r="A6581">
        <v>18393709</v>
      </c>
      <c r="B6581" t="s">
        <v>420</v>
      </c>
      <c r="C6581">
        <v>1</v>
      </c>
      <c r="D6581" t="s">
        <v>11220</v>
      </c>
      <c r="E6581" t="s">
        <v>13406</v>
      </c>
      <c r="F6581" t="s">
        <v>11233</v>
      </c>
      <c r="G6581" t="s">
        <v>11234</v>
      </c>
      <c r="H6581">
        <v>77.099864999999994</v>
      </c>
      <c r="I6581">
        <v>28.4252571</v>
      </c>
      <c r="J6581" t="s">
        <v>25</v>
      </c>
      <c r="K6581" t="s">
        <v>26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1">
        <v>42318</v>
      </c>
      <c r="U6581">
        <f>YEAR(Sheet1[[#This Row],[Datekey_Opening]])</f>
        <v>2015</v>
      </c>
      <c r="V6581">
        <f>MONTH(Sheet1[[#This Row],[Datekey_Opening]])</f>
        <v>11</v>
      </c>
      <c r="W6581" t="str">
        <f>TEXT(Sheet1[[#This Row],[Datekey_Opening]],"MMMM")</f>
        <v>November</v>
      </c>
      <c r="X6581">
        <f>ROUNDUP(MONTH(Sheet1[[#This Row],[Datekey_Opening]])/3,0)</f>
        <v>4</v>
      </c>
      <c r="Y6581" t="str">
        <f>CONCATENATE('Raw Data'!U6581,"-",'Raw Data'!W6581)</f>
        <v>2015-November</v>
      </c>
      <c r="Z6581">
        <f>WEEKDAY(Sheet1[[#This Row],[Datekey_Opening]])</f>
        <v>3</v>
      </c>
      <c r="AA6581" t="str">
        <f>TEXT(Sheet1[[#This Row],[Datekey_Opening]],"DDDD")</f>
        <v>Tuesday</v>
      </c>
    </row>
    <row r="6582" spans="1:27">
      <c r="A6582">
        <v>18421502</v>
      </c>
      <c r="B6582" t="s">
        <v>10048</v>
      </c>
      <c r="C6582">
        <v>1</v>
      </c>
      <c r="D6582" t="s">
        <v>11220</v>
      </c>
      <c r="E6582" t="s">
        <v>13407</v>
      </c>
      <c r="F6582" t="s">
        <v>11233</v>
      </c>
      <c r="G6582" t="s">
        <v>11234</v>
      </c>
      <c r="H6582">
        <v>77.099927699999995</v>
      </c>
      <c r="I6582">
        <v>28.4256359</v>
      </c>
      <c r="J6582" t="s">
        <v>713</v>
      </c>
      <c r="K6582" t="s">
        <v>26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1">
        <v>41240</v>
      </c>
      <c r="U6582">
        <f>YEAR(Sheet1[[#This Row],[Datekey_Opening]])</f>
        <v>2012</v>
      </c>
      <c r="V6582">
        <f>MONTH(Sheet1[[#This Row],[Datekey_Opening]])</f>
        <v>11</v>
      </c>
      <c r="W6582" t="str">
        <f>TEXT(Sheet1[[#This Row],[Datekey_Opening]],"MMMM")</f>
        <v>November</v>
      </c>
      <c r="X6582">
        <f>ROUNDUP(MONTH(Sheet1[[#This Row],[Datekey_Opening]])/3,0)</f>
        <v>4</v>
      </c>
      <c r="Y6582" t="str">
        <f>CONCATENATE('Raw Data'!U6582,"-",'Raw Data'!W6582)</f>
        <v>2012-November</v>
      </c>
      <c r="Z6582">
        <f>WEEKDAY(Sheet1[[#This Row],[Datekey_Opening]])</f>
        <v>3</v>
      </c>
      <c r="AA6582" t="str">
        <f>TEXT(Sheet1[[#This Row],[Datekey_Opening]],"DDDD")</f>
        <v>Tuesday</v>
      </c>
    </row>
    <row r="6583" spans="1:27">
      <c r="A6583">
        <v>18261727</v>
      </c>
      <c r="B6583" t="s">
        <v>13408</v>
      </c>
      <c r="C6583">
        <v>1</v>
      </c>
      <c r="D6583" t="s">
        <v>11220</v>
      </c>
      <c r="E6583" t="s">
        <v>11381</v>
      </c>
      <c r="F6583" t="s">
        <v>11233</v>
      </c>
      <c r="G6583" t="s">
        <v>11234</v>
      </c>
      <c r="H6583">
        <v>77.0998491</v>
      </c>
      <c r="I6583">
        <v>28.425267999999999</v>
      </c>
      <c r="J6583" t="s">
        <v>554</v>
      </c>
      <c r="K6583" t="s">
        <v>26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1">
        <v>43408</v>
      </c>
      <c r="U6583">
        <f>YEAR(Sheet1[[#This Row],[Datekey_Opening]])</f>
        <v>2018</v>
      </c>
      <c r="V6583">
        <f>MONTH(Sheet1[[#This Row],[Datekey_Opening]])</f>
        <v>11</v>
      </c>
      <c r="W6583" t="str">
        <f>TEXT(Sheet1[[#This Row],[Datekey_Opening]],"MMMM")</f>
        <v>November</v>
      </c>
      <c r="X6583">
        <f>ROUNDUP(MONTH(Sheet1[[#This Row],[Datekey_Opening]])/3,0)</f>
        <v>4</v>
      </c>
      <c r="Y6583" t="str">
        <f>CONCATENATE('Raw Data'!U6583,"-",'Raw Data'!W6583)</f>
        <v>2018-November</v>
      </c>
      <c r="Z6583">
        <f>WEEKDAY(Sheet1[[#This Row],[Datekey_Opening]])</f>
        <v>1</v>
      </c>
      <c r="AA6583" t="str">
        <f>TEXT(Sheet1[[#This Row],[Datekey_Opening]],"DDDD")</f>
        <v>Sunday</v>
      </c>
    </row>
    <row r="6584" spans="1:27">
      <c r="A6584">
        <v>18479007</v>
      </c>
      <c r="B6584" t="s">
        <v>13261</v>
      </c>
      <c r="C6584">
        <v>1</v>
      </c>
      <c r="D6584" t="s">
        <v>11220</v>
      </c>
      <c r="E6584" t="s">
        <v>13409</v>
      </c>
      <c r="F6584" t="s">
        <v>13264</v>
      </c>
      <c r="G6584" t="s">
        <v>13263</v>
      </c>
      <c r="H6584">
        <v>77.095456999999996</v>
      </c>
      <c r="I6584">
        <v>28.482671</v>
      </c>
      <c r="J6584" t="s">
        <v>565</v>
      </c>
      <c r="K6584" t="s">
        <v>26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1">
        <v>40486</v>
      </c>
      <c r="U6584">
        <f>YEAR(Sheet1[[#This Row],[Datekey_Opening]])</f>
        <v>2010</v>
      </c>
      <c r="V6584">
        <f>MONTH(Sheet1[[#This Row],[Datekey_Opening]])</f>
        <v>11</v>
      </c>
      <c r="W6584" t="str">
        <f>TEXT(Sheet1[[#This Row],[Datekey_Opening]],"MMMM")</f>
        <v>November</v>
      </c>
      <c r="X6584">
        <f>ROUNDUP(MONTH(Sheet1[[#This Row],[Datekey_Opening]])/3,0)</f>
        <v>4</v>
      </c>
      <c r="Y6584" t="str">
        <f>CONCATENATE('Raw Data'!U6584,"-",'Raw Data'!W6584)</f>
        <v>2010-November</v>
      </c>
      <c r="Z6584">
        <f>WEEKDAY(Sheet1[[#This Row],[Datekey_Opening]])</f>
        <v>5</v>
      </c>
      <c r="AA6584" t="str">
        <f>TEXT(Sheet1[[#This Row],[Datekey_Opening]],"DDDD")</f>
        <v>Thursday</v>
      </c>
    </row>
    <row r="6585" spans="1:27">
      <c r="A6585">
        <v>18357945</v>
      </c>
      <c r="B6585" t="s">
        <v>13410</v>
      </c>
      <c r="C6585">
        <v>1</v>
      </c>
      <c r="D6585" t="s">
        <v>11220</v>
      </c>
      <c r="E6585" t="s">
        <v>13411</v>
      </c>
      <c r="F6585" t="s">
        <v>13264</v>
      </c>
      <c r="G6585" t="s">
        <v>13263</v>
      </c>
      <c r="H6585">
        <v>77.096762299999995</v>
      </c>
      <c r="I6585">
        <v>28.483480199999999</v>
      </c>
      <c r="J6585" t="s">
        <v>704</v>
      </c>
      <c r="K6585" t="s">
        <v>26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1">
        <v>42678</v>
      </c>
      <c r="U6585">
        <f>YEAR(Sheet1[[#This Row],[Datekey_Opening]])</f>
        <v>2016</v>
      </c>
      <c r="V6585">
        <f>MONTH(Sheet1[[#This Row],[Datekey_Opening]])</f>
        <v>11</v>
      </c>
      <c r="W6585" t="str">
        <f>TEXT(Sheet1[[#This Row],[Datekey_Opening]],"MMMM")</f>
        <v>November</v>
      </c>
      <c r="X6585">
        <f>ROUNDUP(MONTH(Sheet1[[#This Row],[Datekey_Opening]])/3,0)</f>
        <v>4</v>
      </c>
      <c r="Y6585" t="str">
        <f>CONCATENATE('Raw Data'!U6585,"-",'Raw Data'!W6585)</f>
        <v>2016-November</v>
      </c>
      <c r="Z6585">
        <f>WEEKDAY(Sheet1[[#This Row],[Datekey_Opening]])</f>
        <v>6</v>
      </c>
      <c r="AA6585" t="str">
        <f>TEXT(Sheet1[[#This Row],[Datekey_Opening]],"DDDD")</f>
        <v>Friday</v>
      </c>
    </row>
    <row r="6586" spans="1:27">
      <c r="A6586">
        <v>18350138</v>
      </c>
      <c r="B6586" t="s">
        <v>13412</v>
      </c>
      <c r="C6586">
        <v>1</v>
      </c>
      <c r="D6586" t="s">
        <v>11220</v>
      </c>
      <c r="E6586" t="s">
        <v>13413</v>
      </c>
      <c r="F6586" t="s">
        <v>11252</v>
      </c>
      <c r="G6586" t="s">
        <v>11253</v>
      </c>
      <c r="H6586">
        <v>77.0673441</v>
      </c>
      <c r="I6586">
        <v>28.490722300000002</v>
      </c>
      <c r="J6586" t="s">
        <v>25</v>
      </c>
      <c r="K6586" t="s">
        <v>26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1">
        <v>41233</v>
      </c>
      <c r="U6586">
        <f>YEAR(Sheet1[[#This Row],[Datekey_Opening]])</f>
        <v>2012</v>
      </c>
      <c r="V6586">
        <f>MONTH(Sheet1[[#This Row],[Datekey_Opening]])</f>
        <v>11</v>
      </c>
      <c r="W6586" t="str">
        <f>TEXT(Sheet1[[#This Row],[Datekey_Opening]],"MMMM")</f>
        <v>November</v>
      </c>
      <c r="X6586">
        <f>ROUNDUP(MONTH(Sheet1[[#This Row],[Datekey_Opening]])/3,0)</f>
        <v>4</v>
      </c>
      <c r="Y6586" t="str">
        <f>CONCATENATE('Raw Data'!U6586,"-",'Raw Data'!W6586)</f>
        <v>2012-November</v>
      </c>
      <c r="Z6586">
        <f>WEEKDAY(Sheet1[[#This Row],[Datekey_Opening]])</f>
        <v>3</v>
      </c>
      <c r="AA6586" t="str">
        <f>TEXT(Sheet1[[#This Row],[Datekey_Opening]],"DDDD")</f>
        <v>Tuesday</v>
      </c>
    </row>
    <row r="6587" spans="1:27">
      <c r="A6587">
        <v>18427204</v>
      </c>
      <c r="B6587" t="s">
        <v>13414</v>
      </c>
      <c r="C6587">
        <v>1</v>
      </c>
      <c r="D6587" t="s">
        <v>11220</v>
      </c>
      <c r="E6587" t="s">
        <v>13415</v>
      </c>
      <c r="F6587" t="s">
        <v>11252</v>
      </c>
      <c r="G6587" t="s">
        <v>11253</v>
      </c>
      <c r="H6587">
        <v>77.066564900000003</v>
      </c>
      <c r="I6587">
        <v>28.487253299999999</v>
      </c>
      <c r="J6587" t="s">
        <v>25</v>
      </c>
      <c r="K6587" t="s">
        <v>26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1">
        <v>40505</v>
      </c>
      <c r="U6587">
        <f>YEAR(Sheet1[[#This Row],[Datekey_Opening]])</f>
        <v>2010</v>
      </c>
      <c r="V6587">
        <f>MONTH(Sheet1[[#This Row],[Datekey_Opening]])</f>
        <v>11</v>
      </c>
      <c r="W6587" t="str">
        <f>TEXT(Sheet1[[#This Row],[Datekey_Opening]],"MMMM")</f>
        <v>November</v>
      </c>
      <c r="X6587">
        <f>ROUNDUP(MONTH(Sheet1[[#This Row],[Datekey_Opening]])/3,0)</f>
        <v>4</v>
      </c>
      <c r="Y6587" t="str">
        <f>CONCATENATE('Raw Data'!U6587,"-",'Raw Data'!W6587)</f>
        <v>2010-November</v>
      </c>
      <c r="Z6587">
        <f>WEEKDAY(Sheet1[[#This Row],[Datekey_Opening]])</f>
        <v>3</v>
      </c>
      <c r="AA6587" t="str">
        <f>TEXT(Sheet1[[#This Row],[Datekey_Opening]],"DDDD")</f>
        <v>Tuesday</v>
      </c>
    </row>
    <row r="6588" spans="1:27">
      <c r="A6588">
        <v>18291229</v>
      </c>
      <c r="B6588" t="s">
        <v>13416</v>
      </c>
      <c r="C6588">
        <v>1</v>
      </c>
      <c r="D6588" t="s">
        <v>11220</v>
      </c>
      <c r="E6588" t="s">
        <v>13277</v>
      </c>
      <c r="F6588" t="s">
        <v>11708</v>
      </c>
      <c r="G6588" t="s">
        <v>11709</v>
      </c>
      <c r="H6588">
        <v>77.078768100000005</v>
      </c>
      <c r="I6588">
        <v>28.434727800000001</v>
      </c>
      <c r="J6588" t="s">
        <v>13417</v>
      </c>
      <c r="K6588" t="s">
        <v>26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1">
        <v>40467</v>
      </c>
      <c r="U6588">
        <f>YEAR(Sheet1[[#This Row],[Datekey_Opening]])</f>
        <v>2010</v>
      </c>
      <c r="V6588">
        <f>MONTH(Sheet1[[#This Row],[Datekey_Opening]])</f>
        <v>10</v>
      </c>
      <c r="W6588" t="str">
        <f>TEXT(Sheet1[[#This Row],[Datekey_Opening]],"MMMM")</f>
        <v>October</v>
      </c>
      <c r="X6588">
        <f>ROUNDUP(MONTH(Sheet1[[#This Row],[Datekey_Opening]])/3,0)</f>
        <v>4</v>
      </c>
      <c r="Y6588" t="str">
        <f>CONCATENATE('Raw Data'!U6588,"-",'Raw Data'!W6588)</f>
        <v>2010-October</v>
      </c>
      <c r="Z6588">
        <f>WEEKDAY(Sheet1[[#This Row],[Datekey_Opening]])</f>
        <v>7</v>
      </c>
      <c r="AA6588" t="str">
        <f>TEXT(Sheet1[[#This Row],[Datekey_Opening]],"DDDD")</f>
        <v>Saturday</v>
      </c>
    </row>
    <row r="6589" spans="1:27">
      <c r="A6589">
        <v>18349508</v>
      </c>
      <c r="B6589" t="s">
        <v>13418</v>
      </c>
      <c r="C6589">
        <v>1</v>
      </c>
      <c r="D6589" t="s">
        <v>11220</v>
      </c>
      <c r="E6589" t="s">
        <v>13419</v>
      </c>
      <c r="F6589" t="s">
        <v>11708</v>
      </c>
      <c r="G6589" t="s">
        <v>11709</v>
      </c>
      <c r="H6589">
        <v>77.072860500000004</v>
      </c>
      <c r="I6589">
        <v>28.437116100000001</v>
      </c>
      <c r="J6589" t="s">
        <v>478</v>
      </c>
      <c r="K6589" t="s">
        <v>26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1">
        <v>40454</v>
      </c>
      <c r="U6589">
        <f>YEAR(Sheet1[[#This Row],[Datekey_Opening]])</f>
        <v>2010</v>
      </c>
      <c r="V6589">
        <f>MONTH(Sheet1[[#This Row],[Datekey_Opening]])</f>
        <v>10</v>
      </c>
      <c r="W6589" t="str">
        <f>TEXT(Sheet1[[#This Row],[Datekey_Opening]],"MMMM")</f>
        <v>October</v>
      </c>
      <c r="X6589">
        <f>ROUNDUP(MONTH(Sheet1[[#This Row],[Datekey_Opening]])/3,0)</f>
        <v>4</v>
      </c>
      <c r="Y6589" t="str">
        <f>CONCATENATE('Raw Data'!U6589,"-",'Raw Data'!W6589)</f>
        <v>2010-October</v>
      </c>
      <c r="Z6589">
        <f>WEEKDAY(Sheet1[[#This Row],[Datekey_Opening]])</f>
        <v>1</v>
      </c>
      <c r="AA6589" t="str">
        <f>TEXT(Sheet1[[#This Row],[Datekey_Opening]],"DDDD")</f>
        <v>Sunday</v>
      </c>
    </row>
    <row r="6590" spans="1:27">
      <c r="A6590">
        <v>18352655</v>
      </c>
      <c r="B6590" t="s">
        <v>13420</v>
      </c>
      <c r="C6590">
        <v>1</v>
      </c>
      <c r="D6590" t="s">
        <v>11220</v>
      </c>
      <c r="E6590" t="s">
        <v>13360</v>
      </c>
      <c r="F6590" t="s">
        <v>11664</v>
      </c>
      <c r="G6590" t="s">
        <v>11665</v>
      </c>
      <c r="H6590">
        <v>77.042902369999993</v>
      </c>
      <c r="I6590">
        <v>28.439701729999999</v>
      </c>
      <c r="J6590" t="s">
        <v>578</v>
      </c>
      <c r="K6590" t="s">
        <v>26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1">
        <v>40472</v>
      </c>
      <c r="U6590">
        <f>YEAR(Sheet1[[#This Row],[Datekey_Opening]])</f>
        <v>2010</v>
      </c>
      <c r="V6590">
        <f>MONTH(Sheet1[[#This Row],[Datekey_Opening]])</f>
        <v>10</v>
      </c>
      <c r="W6590" t="str">
        <f>TEXT(Sheet1[[#This Row],[Datekey_Opening]],"MMMM")</f>
        <v>October</v>
      </c>
      <c r="X6590">
        <f>ROUNDUP(MONTH(Sheet1[[#This Row],[Datekey_Opening]])/3,0)</f>
        <v>4</v>
      </c>
      <c r="Y6590" t="str">
        <f>CONCATENATE('Raw Data'!U6590,"-",'Raw Data'!W6590)</f>
        <v>2010-October</v>
      </c>
      <c r="Z6590">
        <f>WEEKDAY(Sheet1[[#This Row],[Datekey_Opening]])</f>
        <v>5</v>
      </c>
      <c r="AA6590" t="str">
        <f>TEXT(Sheet1[[#This Row],[Datekey_Opening]],"DDDD")</f>
        <v>Thursday</v>
      </c>
    </row>
    <row r="6591" spans="1:27">
      <c r="A6591">
        <v>18352171</v>
      </c>
      <c r="B6591" t="s">
        <v>11915</v>
      </c>
      <c r="C6591">
        <v>1</v>
      </c>
      <c r="D6591" t="s">
        <v>11220</v>
      </c>
      <c r="E6591" t="s">
        <v>13421</v>
      </c>
      <c r="F6591" t="s">
        <v>11252</v>
      </c>
      <c r="G6591" t="s">
        <v>11253</v>
      </c>
      <c r="H6591">
        <v>77.083400699999999</v>
      </c>
      <c r="I6591">
        <v>28.497882100000002</v>
      </c>
      <c r="J6591" t="s">
        <v>25</v>
      </c>
      <c r="K6591" t="s">
        <v>26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1">
        <v>40834</v>
      </c>
      <c r="U6591">
        <f>YEAR(Sheet1[[#This Row],[Datekey_Opening]])</f>
        <v>2011</v>
      </c>
      <c r="V6591">
        <f>MONTH(Sheet1[[#This Row],[Datekey_Opening]])</f>
        <v>10</v>
      </c>
      <c r="W6591" t="str">
        <f>TEXT(Sheet1[[#This Row],[Datekey_Opening]],"MMMM")</f>
        <v>October</v>
      </c>
      <c r="X6591">
        <f>ROUNDUP(MONTH(Sheet1[[#This Row],[Datekey_Opening]])/3,0)</f>
        <v>4</v>
      </c>
      <c r="Y6591" t="str">
        <f>CONCATENATE('Raw Data'!U6591,"-",'Raw Data'!W6591)</f>
        <v>2011-October</v>
      </c>
      <c r="Z6591">
        <f>WEEKDAY(Sheet1[[#This Row],[Datekey_Opening]])</f>
        <v>3</v>
      </c>
      <c r="AA6591" t="str">
        <f>TEXT(Sheet1[[#This Row],[Datekey_Opening]],"DDDD")</f>
        <v>Tuesday</v>
      </c>
    </row>
    <row r="6592" spans="1:27">
      <c r="A6592">
        <v>18458633</v>
      </c>
      <c r="B6592" t="s">
        <v>13422</v>
      </c>
      <c r="C6592">
        <v>1</v>
      </c>
      <c r="D6592" t="s">
        <v>11220</v>
      </c>
      <c r="E6592" t="s">
        <v>13423</v>
      </c>
      <c r="F6592" t="s">
        <v>11252</v>
      </c>
      <c r="G6592" t="s">
        <v>11253</v>
      </c>
      <c r="H6592">
        <v>77.067177700000002</v>
      </c>
      <c r="I6592">
        <v>28.490597000000001</v>
      </c>
      <c r="J6592" t="s">
        <v>2961</v>
      </c>
      <c r="K6592" t="s">
        <v>26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1">
        <v>41933</v>
      </c>
      <c r="U6592">
        <f>YEAR(Sheet1[[#This Row],[Datekey_Opening]])</f>
        <v>2014</v>
      </c>
      <c r="V6592">
        <f>MONTH(Sheet1[[#This Row],[Datekey_Opening]])</f>
        <v>10</v>
      </c>
      <c r="W6592" t="str">
        <f>TEXT(Sheet1[[#This Row],[Datekey_Opening]],"MMMM")</f>
        <v>October</v>
      </c>
      <c r="X6592">
        <f>ROUNDUP(MONTH(Sheet1[[#This Row],[Datekey_Opening]])/3,0)</f>
        <v>4</v>
      </c>
      <c r="Y6592" t="str">
        <f>CONCATENATE('Raw Data'!U6592,"-",'Raw Data'!W6592)</f>
        <v>2014-October</v>
      </c>
      <c r="Z6592">
        <f>WEEKDAY(Sheet1[[#This Row],[Datekey_Opening]])</f>
        <v>3</v>
      </c>
      <c r="AA6592" t="str">
        <f>TEXT(Sheet1[[#This Row],[Datekey_Opening]],"DDDD")</f>
        <v>Tuesday</v>
      </c>
    </row>
    <row r="6593" spans="1:27">
      <c r="A6593">
        <v>18383444</v>
      </c>
      <c r="B6593" t="s">
        <v>5623</v>
      </c>
      <c r="C6593">
        <v>1</v>
      </c>
      <c r="D6593" t="s">
        <v>13424</v>
      </c>
      <c r="E6593" t="s">
        <v>13425</v>
      </c>
      <c r="F6593" t="s">
        <v>13426</v>
      </c>
      <c r="G6593" t="s">
        <v>13427</v>
      </c>
      <c r="H6593">
        <v>77.353753100000006</v>
      </c>
      <c r="I6593">
        <v>28.574317000000001</v>
      </c>
      <c r="J6593" t="s">
        <v>498</v>
      </c>
      <c r="K6593" t="s">
        <v>26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1">
        <v>40811</v>
      </c>
      <c r="U6593">
        <f>YEAR(Sheet1[[#This Row],[Datekey_Opening]])</f>
        <v>2011</v>
      </c>
      <c r="V6593">
        <f>MONTH(Sheet1[[#This Row],[Datekey_Opening]])</f>
        <v>9</v>
      </c>
      <c r="W6593" t="str">
        <f>TEXT(Sheet1[[#This Row],[Datekey_Opening]],"MMMM")</f>
        <v>September</v>
      </c>
      <c r="X6593">
        <f>ROUNDUP(MONTH(Sheet1[[#This Row],[Datekey_Opening]])/3,0)</f>
        <v>3</v>
      </c>
      <c r="Y6593" t="str">
        <f>CONCATENATE('Raw Data'!U6593,"-",'Raw Data'!W6593)</f>
        <v>2011-September</v>
      </c>
      <c r="Z6593">
        <f>WEEKDAY(Sheet1[[#This Row],[Datekey_Opening]])</f>
        <v>1</v>
      </c>
      <c r="AA6593" t="str">
        <f>TEXT(Sheet1[[#This Row],[Datekey_Opening]],"DDDD")</f>
        <v>Sunday</v>
      </c>
    </row>
    <row r="6594" spans="1:27">
      <c r="A6594">
        <v>18435292</v>
      </c>
      <c r="B6594" t="s">
        <v>13428</v>
      </c>
      <c r="C6594">
        <v>1</v>
      </c>
      <c r="D6594" t="s">
        <v>13424</v>
      </c>
      <c r="E6594" t="s">
        <v>13429</v>
      </c>
      <c r="F6594" t="s">
        <v>13430</v>
      </c>
      <c r="G6594" t="s">
        <v>13431</v>
      </c>
      <c r="H6594">
        <v>77.335507000000007</v>
      </c>
      <c r="I6594">
        <v>28.597827299999999</v>
      </c>
      <c r="J6594" t="s">
        <v>554</v>
      </c>
      <c r="K6594" t="s">
        <v>26</v>
      </c>
      <c r="L6594" t="s">
        <v>27</v>
      </c>
      <c r="M6594" t="s">
        <v>34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1">
        <v>41904</v>
      </c>
      <c r="U6594">
        <f>YEAR(Sheet1[[#This Row],[Datekey_Opening]])</f>
        <v>2014</v>
      </c>
      <c r="V6594">
        <f>MONTH(Sheet1[[#This Row],[Datekey_Opening]])</f>
        <v>9</v>
      </c>
      <c r="W6594" t="str">
        <f>TEXT(Sheet1[[#This Row],[Datekey_Opening]],"MMMM")</f>
        <v>September</v>
      </c>
      <c r="X6594">
        <f>ROUNDUP(MONTH(Sheet1[[#This Row],[Datekey_Opening]])/3,0)</f>
        <v>3</v>
      </c>
      <c r="Y6594" t="str">
        <f>CONCATENATE('Raw Data'!U6594,"-",'Raw Data'!W6594)</f>
        <v>2014-September</v>
      </c>
      <c r="Z6594">
        <f>WEEKDAY(Sheet1[[#This Row],[Datekey_Opening]])</f>
        <v>2</v>
      </c>
      <c r="AA6594" t="str">
        <f>TEXT(Sheet1[[#This Row],[Datekey_Opening]],"DDDD")</f>
        <v>Monday</v>
      </c>
    </row>
    <row r="6595" spans="1:27">
      <c r="A6595">
        <v>18233621</v>
      </c>
      <c r="B6595" t="s">
        <v>13432</v>
      </c>
      <c r="C6595">
        <v>1</v>
      </c>
      <c r="D6595" t="s">
        <v>13424</v>
      </c>
      <c r="E6595" t="s">
        <v>13433</v>
      </c>
      <c r="F6595" t="s">
        <v>13434</v>
      </c>
      <c r="G6595" t="s">
        <v>13435</v>
      </c>
      <c r="H6595">
        <v>77.366021050000001</v>
      </c>
      <c r="I6595">
        <v>28.539318000000002</v>
      </c>
      <c r="J6595" t="s">
        <v>13436</v>
      </c>
      <c r="K6595" t="s">
        <v>26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1">
        <v>43358</v>
      </c>
      <c r="U6595">
        <f>YEAR(Sheet1[[#This Row],[Datekey_Opening]])</f>
        <v>2018</v>
      </c>
      <c r="V6595">
        <f>MONTH(Sheet1[[#This Row],[Datekey_Opening]])</f>
        <v>9</v>
      </c>
      <c r="W6595" t="str">
        <f>TEXT(Sheet1[[#This Row],[Datekey_Opening]],"MMMM")</f>
        <v>September</v>
      </c>
      <c r="X6595">
        <f>ROUNDUP(MONTH(Sheet1[[#This Row],[Datekey_Opening]])/3,0)</f>
        <v>3</v>
      </c>
      <c r="Y6595" t="str">
        <f>CONCATENATE('Raw Data'!U6595,"-",'Raw Data'!W6595)</f>
        <v>2018-September</v>
      </c>
      <c r="Z6595">
        <f>WEEKDAY(Sheet1[[#This Row],[Datekey_Opening]])</f>
        <v>7</v>
      </c>
      <c r="AA6595" t="str">
        <f>TEXT(Sheet1[[#This Row],[Datekey_Opening]],"DDDD")</f>
        <v>Saturday</v>
      </c>
    </row>
    <row r="6596" spans="1:27">
      <c r="A6596">
        <v>18380150</v>
      </c>
      <c r="B6596" t="s">
        <v>13437</v>
      </c>
      <c r="C6596">
        <v>1</v>
      </c>
      <c r="D6596" t="s">
        <v>13424</v>
      </c>
      <c r="E6596" t="s">
        <v>13438</v>
      </c>
      <c r="F6596" t="s">
        <v>13434</v>
      </c>
      <c r="G6596" t="s">
        <v>13435</v>
      </c>
      <c r="H6596">
        <v>77.366323140000006</v>
      </c>
      <c r="I6596">
        <v>28.539278540000002</v>
      </c>
      <c r="J6596" t="s">
        <v>737</v>
      </c>
      <c r="K6596" t="s">
        <v>26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1">
        <v>41887</v>
      </c>
      <c r="U6596">
        <f>YEAR(Sheet1[[#This Row],[Datekey_Opening]])</f>
        <v>2014</v>
      </c>
      <c r="V6596">
        <f>MONTH(Sheet1[[#This Row],[Datekey_Opening]])</f>
        <v>9</v>
      </c>
      <c r="W6596" t="str">
        <f>TEXT(Sheet1[[#This Row],[Datekey_Opening]],"MMMM")</f>
        <v>September</v>
      </c>
      <c r="X6596">
        <f>ROUNDUP(MONTH(Sheet1[[#This Row],[Datekey_Opening]])/3,0)</f>
        <v>3</v>
      </c>
      <c r="Y6596" t="str">
        <f>CONCATENATE('Raw Data'!U6596,"-",'Raw Data'!W6596)</f>
        <v>2014-September</v>
      </c>
      <c r="Z6596">
        <f>WEEKDAY(Sheet1[[#This Row],[Datekey_Opening]])</f>
        <v>6</v>
      </c>
      <c r="AA6596" t="str">
        <f>TEXT(Sheet1[[#This Row],[Datekey_Opening]],"DDDD")</f>
        <v>Friday</v>
      </c>
    </row>
    <row r="6597" spans="1:27">
      <c r="A6597">
        <v>18382335</v>
      </c>
      <c r="B6597" t="s">
        <v>13439</v>
      </c>
      <c r="C6597">
        <v>1</v>
      </c>
      <c r="D6597" t="s">
        <v>13424</v>
      </c>
      <c r="E6597" t="s">
        <v>13440</v>
      </c>
      <c r="F6597" t="s">
        <v>12537</v>
      </c>
      <c r="G6597" t="s">
        <v>13441</v>
      </c>
      <c r="H6597">
        <v>77.344114700000006</v>
      </c>
      <c r="I6597">
        <v>28.598208199999998</v>
      </c>
      <c r="J6597" t="s">
        <v>478</v>
      </c>
      <c r="K6597" t="s">
        <v>26</v>
      </c>
      <c r="L6597" t="s">
        <v>27</v>
      </c>
      <c r="M6597" t="s">
        <v>34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1">
        <v>42986</v>
      </c>
      <c r="U6597">
        <f>YEAR(Sheet1[[#This Row],[Datekey_Opening]])</f>
        <v>2017</v>
      </c>
      <c r="V6597">
        <f>MONTH(Sheet1[[#This Row],[Datekey_Opening]])</f>
        <v>9</v>
      </c>
      <c r="W6597" t="str">
        <f>TEXT(Sheet1[[#This Row],[Datekey_Opening]],"MMMM")</f>
        <v>September</v>
      </c>
      <c r="X6597">
        <f>ROUNDUP(MONTH(Sheet1[[#This Row],[Datekey_Opening]])/3,0)</f>
        <v>3</v>
      </c>
      <c r="Y6597" t="str">
        <f>CONCATENATE('Raw Data'!U6597,"-",'Raw Data'!W6597)</f>
        <v>2017-September</v>
      </c>
      <c r="Z6597">
        <f>WEEKDAY(Sheet1[[#This Row],[Datekey_Opening]])</f>
        <v>6</v>
      </c>
      <c r="AA6597" t="str">
        <f>TEXT(Sheet1[[#This Row],[Datekey_Opening]],"DDDD")</f>
        <v>Friday</v>
      </c>
    </row>
    <row r="6598" spans="1:27">
      <c r="A6598">
        <v>18277008</v>
      </c>
      <c r="B6598" t="s">
        <v>13442</v>
      </c>
      <c r="C6598">
        <v>1</v>
      </c>
      <c r="D6598" t="s">
        <v>13424</v>
      </c>
      <c r="E6598" t="s">
        <v>13443</v>
      </c>
      <c r="F6598" t="s">
        <v>13444</v>
      </c>
      <c r="G6598" t="s">
        <v>13445</v>
      </c>
      <c r="H6598">
        <v>77.371516499999998</v>
      </c>
      <c r="I6598">
        <v>28.5164422</v>
      </c>
      <c r="J6598" t="s">
        <v>25</v>
      </c>
      <c r="K6598" t="s">
        <v>26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1">
        <v>42249</v>
      </c>
      <c r="U6598">
        <f>YEAR(Sheet1[[#This Row],[Datekey_Opening]])</f>
        <v>2015</v>
      </c>
      <c r="V6598">
        <f>MONTH(Sheet1[[#This Row],[Datekey_Opening]])</f>
        <v>9</v>
      </c>
      <c r="W6598" t="str">
        <f>TEXT(Sheet1[[#This Row],[Datekey_Opening]],"MMMM")</f>
        <v>September</v>
      </c>
      <c r="X6598">
        <f>ROUNDUP(MONTH(Sheet1[[#This Row],[Datekey_Opening]])/3,0)</f>
        <v>3</v>
      </c>
      <c r="Y6598" t="str">
        <f>CONCATENATE('Raw Data'!U6598,"-",'Raw Data'!W6598)</f>
        <v>2015-September</v>
      </c>
      <c r="Z6598">
        <f>WEEKDAY(Sheet1[[#This Row],[Datekey_Opening]])</f>
        <v>4</v>
      </c>
      <c r="AA6598" t="str">
        <f>TEXT(Sheet1[[#This Row],[Datekey_Opening]],"DDDD")</f>
        <v>Wednesday</v>
      </c>
    </row>
    <row r="6599" spans="1:27">
      <c r="A6599">
        <v>18481296</v>
      </c>
      <c r="B6599" t="s">
        <v>13446</v>
      </c>
      <c r="C6599">
        <v>1</v>
      </c>
      <c r="D6599" t="s">
        <v>13424</v>
      </c>
      <c r="E6599" t="s">
        <v>13447</v>
      </c>
      <c r="F6599" t="s">
        <v>13448</v>
      </c>
      <c r="G6599" t="s">
        <v>13449</v>
      </c>
      <c r="H6599">
        <v>77.371902700000007</v>
      </c>
      <c r="I6599">
        <v>28.605522499999999</v>
      </c>
      <c r="J6599" t="s">
        <v>478</v>
      </c>
      <c r="K6599" t="s">
        <v>26</v>
      </c>
      <c r="L6599" t="s">
        <v>27</v>
      </c>
      <c r="M6599" t="s">
        <v>34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1">
        <v>41168</v>
      </c>
      <c r="U6599">
        <f>YEAR(Sheet1[[#This Row],[Datekey_Opening]])</f>
        <v>2012</v>
      </c>
      <c r="V6599">
        <f>MONTH(Sheet1[[#This Row],[Datekey_Opening]])</f>
        <v>9</v>
      </c>
      <c r="W6599" t="str">
        <f>TEXT(Sheet1[[#This Row],[Datekey_Opening]],"MMMM")</f>
        <v>September</v>
      </c>
      <c r="X6599">
        <f>ROUNDUP(MONTH(Sheet1[[#This Row],[Datekey_Opening]])/3,0)</f>
        <v>3</v>
      </c>
      <c r="Y6599" t="str">
        <f>CONCATENATE('Raw Data'!U6599,"-",'Raw Data'!W6599)</f>
        <v>2012-September</v>
      </c>
      <c r="Z6599">
        <f>WEEKDAY(Sheet1[[#This Row],[Datekey_Opening]])</f>
        <v>1</v>
      </c>
      <c r="AA6599" t="str">
        <f>TEXT(Sheet1[[#This Row],[Datekey_Opening]],"DDDD")</f>
        <v>Sunday</v>
      </c>
    </row>
    <row r="6600" spans="1:27">
      <c r="A6600">
        <v>18492086</v>
      </c>
      <c r="B6600" t="s">
        <v>13450</v>
      </c>
      <c r="C6600">
        <v>1</v>
      </c>
      <c r="D6600" t="s">
        <v>13424</v>
      </c>
      <c r="E6600" t="s">
        <v>13451</v>
      </c>
      <c r="F6600" t="s">
        <v>13452</v>
      </c>
      <c r="G6600" t="s">
        <v>13453</v>
      </c>
      <c r="H6600">
        <v>77.376030600000007</v>
      </c>
      <c r="I6600">
        <v>28.629224600000001</v>
      </c>
      <c r="J6600" t="s">
        <v>25</v>
      </c>
      <c r="K6600" t="s">
        <v>26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1">
        <v>42988</v>
      </c>
      <c r="U6600">
        <f>YEAR(Sheet1[[#This Row],[Datekey_Opening]])</f>
        <v>2017</v>
      </c>
      <c r="V6600">
        <f>MONTH(Sheet1[[#This Row],[Datekey_Opening]])</f>
        <v>9</v>
      </c>
      <c r="W6600" t="str">
        <f>TEXT(Sheet1[[#This Row],[Datekey_Opening]],"MMMM")</f>
        <v>September</v>
      </c>
      <c r="X6600">
        <f>ROUNDUP(MONTH(Sheet1[[#This Row],[Datekey_Opening]])/3,0)</f>
        <v>3</v>
      </c>
      <c r="Y6600" t="str">
        <f>CONCATENATE('Raw Data'!U6600,"-",'Raw Data'!W6600)</f>
        <v>2017-September</v>
      </c>
      <c r="Z6600">
        <f>WEEKDAY(Sheet1[[#This Row],[Datekey_Opening]])</f>
        <v>1</v>
      </c>
      <c r="AA6600" t="str">
        <f>TEXT(Sheet1[[#This Row],[Datekey_Opening]],"DDDD")</f>
        <v>Sunday</v>
      </c>
    </row>
    <row r="6601" spans="1:27">
      <c r="A6601">
        <v>18349808</v>
      </c>
      <c r="B6601" t="s">
        <v>13454</v>
      </c>
      <c r="C6601">
        <v>1</v>
      </c>
      <c r="D6601" t="s">
        <v>13424</v>
      </c>
      <c r="E6601" t="s">
        <v>13455</v>
      </c>
      <c r="F6601" t="s">
        <v>13456</v>
      </c>
      <c r="G6601" t="s">
        <v>13457</v>
      </c>
      <c r="H6601">
        <v>0</v>
      </c>
      <c r="I6601">
        <v>0</v>
      </c>
      <c r="J6601" t="s">
        <v>5908</v>
      </c>
      <c r="K6601" t="s">
        <v>26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1">
        <v>42619</v>
      </c>
      <c r="U6601">
        <f>YEAR(Sheet1[[#This Row],[Datekey_Opening]])</f>
        <v>2016</v>
      </c>
      <c r="V6601">
        <f>MONTH(Sheet1[[#This Row],[Datekey_Opening]])</f>
        <v>9</v>
      </c>
      <c r="W6601" t="str">
        <f>TEXT(Sheet1[[#This Row],[Datekey_Opening]],"MMMM")</f>
        <v>September</v>
      </c>
      <c r="X6601">
        <f>ROUNDUP(MONTH(Sheet1[[#This Row],[Datekey_Opening]])/3,0)</f>
        <v>3</v>
      </c>
      <c r="Y6601" t="str">
        <f>CONCATENATE('Raw Data'!U6601,"-",'Raw Data'!W6601)</f>
        <v>2016-September</v>
      </c>
      <c r="Z6601">
        <f>WEEKDAY(Sheet1[[#This Row],[Datekey_Opening]])</f>
        <v>3</v>
      </c>
      <c r="AA6601" t="str">
        <f>TEXT(Sheet1[[#This Row],[Datekey_Opening]],"DDDD")</f>
        <v>Tuesday</v>
      </c>
    </row>
    <row r="6602" spans="1:27">
      <c r="A6602">
        <v>18440416</v>
      </c>
      <c r="B6602" t="s">
        <v>9703</v>
      </c>
      <c r="C6602">
        <v>1</v>
      </c>
      <c r="D6602" t="s">
        <v>13424</v>
      </c>
      <c r="E6602" t="s">
        <v>13458</v>
      </c>
      <c r="F6602" t="s">
        <v>13426</v>
      </c>
      <c r="G6602" t="s">
        <v>13427</v>
      </c>
      <c r="H6602">
        <v>77.353753100000006</v>
      </c>
      <c r="I6602">
        <v>28.574406700000001</v>
      </c>
      <c r="J6602" t="s">
        <v>521</v>
      </c>
      <c r="K6602" t="s">
        <v>26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1">
        <v>40408</v>
      </c>
      <c r="U6602">
        <f>YEAR(Sheet1[[#This Row],[Datekey_Opening]])</f>
        <v>2010</v>
      </c>
      <c r="V6602">
        <f>MONTH(Sheet1[[#This Row],[Datekey_Opening]])</f>
        <v>8</v>
      </c>
      <c r="W6602" t="str">
        <f>TEXT(Sheet1[[#This Row],[Datekey_Opening]],"MMMM")</f>
        <v>August</v>
      </c>
      <c r="X6602">
        <f>ROUNDUP(MONTH(Sheet1[[#This Row],[Datekey_Opening]])/3,0)</f>
        <v>3</v>
      </c>
      <c r="Y6602" t="str">
        <f>CONCATENATE('Raw Data'!U6602,"-",'Raw Data'!W6602)</f>
        <v>2010-August</v>
      </c>
      <c r="Z6602">
        <f>WEEKDAY(Sheet1[[#This Row],[Datekey_Opening]])</f>
        <v>4</v>
      </c>
      <c r="AA6602" t="str">
        <f>TEXT(Sheet1[[#This Row],[Datekey_Opening]],"DDDD")</f>
        <v>Wednesday</v>
      </c>
    </row>
    <row r="6603" spans="1:27">
      <c r="A6603">
        <v>18383511</v>
      </c>
      <c r="B6603" t="s">
        <v>13459</v>
      </c>
      <c r="C6603">
        <v>1</v>
      </c>
      <c r="D6603" t="s">
        <v>13424</v>
      </c>
      <c r="E6603" t="s">
        <v>13460</v>
      </c>
      <c r="F6603" t="s">
        <v>13461</v>
      </c>
      <c r="G6603" t="s">
        <v>13462</v>
      </c>
      <c r="H6603">
        <v>77.312950299999997</v>
      </c>
      <c r="I6603">
        <v>28.5872879</v>
      </c>
      <c r="J6603" t="s">
        <v>1640</v>
      </c>
      <c r="K6603" t="s">
        <v>26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1">
        <v>41869</v>
      </c>
      <c r="U6603">
        <f>YEAR(Sheet1[[#This Row],[Datekey_Opening]])</f>
        <v>2014</v>
      </c>
      <c r="V6603">
        <f>MONTH(Sheet1[[#This Row],[Datekey_Opening]])</f>
        <v>8</v>
      </c>
      <c r="W6603" t="str">
        <f>TEXT(Sheet1[[#This Row],[Datekey_Opening]],"MMMM")</f>
        <v>August</v>
      </c>
      <c r="X6603">
        <f>ROUNDUP(MONTH(Sheet1[[#This Row],[Datekey_Opening]])/3,0)</f>
        <v>3</v>
      </c>
      <c r="Y6603" t="str">
        <f>CONCATENATE('Raw Data'!U6603,"-",'Raw Data'!W6603)</f>
        <v>2014-August</v>
      </c>
      <c r="Z6603">
        <f>WEEKDAY(Sheet1[[#This Row],[Datekey_Opening]])</f>
        <v>2</v>
      </c>
      <c r="AA6603" t="str">
        <f>TEXT(Sheet1[[#This Row],[Datekey_Opening]],"DDDD")</f>
        <v>Monday</v>
      </c>
    </row>
    <row r="6604" spans="1:27">
      <c r="A6604">
        <v>18410832</v>
      </c>
      <c r="B6604" t="s">
        <v>13463</v>
      </c>
      <c r="C6604">
        <v>1</v>
      </c>
      <c r="D6604" t="s">
        <v>13424</v>
      </c>
      <c r="E6604" t="s">
        <v>13464</v>
      </c>
      <c r="F6604" t="s">
        <v>13434</v>
      </c>
      <c r="G6604" t="s">
        <v>13435</v>
      </c>
      <c r="H6604">
        <v>77.387029949999999</v>
      </c>
      <c r="I6604">
        <v>28.533008479999999</v>
      </c>
      <c r="J6604" t="s">
        <v>25</v>
      </c>
      <c r="K6604" t="s">
        <v>26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1">
        <v>42585</v>
      </c>
      <c r="U6604">
        <f>YEAR(Sheet1[[#This Row],[Datekey_Opening]])</f>
        <v>2016</v>
      </c>
      <c r="V6604">
        <f>MONTH(Sheet1[[#This Row],[Datekey_Opening]])</f>
        <v>8</v>
      </c>
      <c r="W6604" t="str">
        <f>TEXT(Sheet1[[#This Row],[Datekey_Opening]],"MMMM")</f>
        <v>August</v>
      </c>
      <c r="X6604">
        <f>ROUNDUP(MONTH(Sheet1[[#This Row],[Datekey_Opening]])/3,0)</f>
        <v>3</v>
      </c>
      <c r="Y6604" t="str">
        <f>CONCATENATE('Raw Data'!U6604,"-",'Raw Data'!W6604)</f>
        <v>2016-August</v>
      </c>
      <c r="Z6604">
        <f>WEEKDAY(Sheet1[[#This Row],[Datekey_Opening]])</f>
        <v>4</v>
      </c>
      <c r="AA6604" t="str">
        <f>TEXT(Sheet1[[#This Row],[Datekey_Opening]],"DDDD")</f>
        <v>Wednesday</v>
      </c>
    </row>
    <row r="6605" spans="1:27">
      <c r="A6605">
        <v>18427230</v>
      </c>
      <c r="B6605" t="s">
        <v>13465</v>
      </c>
      <c r="C6605">
        <v>1</v>
      </c>
      <c r="D6605" t="s">
        <v>13424</v>
      </c>
      <c r="E6605" t="s">
        <v>13466</v>
      </c>
      <c r="F6605" t="s">
        <v>13467</v>
      </c>
      <c r="G6605" t="s">
        <v>13468</v>
      </c>
      <c r="H6605">
        <v>77.329703499999994</v>
      </c>
      <c r="I6605">
        <v>28.5472559</v>
      </c>
      <c r="J6605" t="s">
        <v>6746</v>
      </c>
      <c r="K6605" t="s">
        <v>26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1">
        <v>41128</v>
      </c>
      <c r="U6605">
        <f>YEAR(Sheet1[[#This Row],[Datekey_Opening]])</f>
        <v>2012</v>
      </c>
      <c r="V6605">
        <f>MONTH(Sheet1[[#This Row],[Datekey_Opening]])</f>
        <v>8</v>
      </c>
      <c r="W6605" t="str">
        <f>TEXT(Sheet1[[#This Row],[Datekey_Opening]],"MMMM")</f>
        <v>August</v>
      </c>
      <c r="X6605">
        <f>ROUNDUP(MONTH(Sheet1[[#This Row],[Datekey_Opening]])/3,0)</f>
        <v>3</v>
      </c>
      <c r="Y6605" t="str">
        <f>CONCATENATE('Raw Data'!U6605,"-",'Raw Data'!W6605)</f>
        <v>2012-August</v>
      </c>
      <c r="Z6605">
        <f>WEEKDAY(Sheet1[[#This Row],[Datekey_Opening]])</f>
        <v>3</v>
      </c>
      <c r="AA6605" t="str">
        <f>TEXT(Sheet1[[#This Row],[Datekey_Opening]],"DDDD")</f>
        <v>Tuesday</v>
      </c>
    </row>
    <row r="6606" spans="1:27">
      <c r="A6606">
        <v>18489827</v>
      </c>
      <c r="B6606" t="s">
        <v>13469</v>
      </c>
      <c r="C6606">
        <v>1</v>
      </c>
      <c r="D6606" t="s">
        <v>13424</v>
      </c>
      <c r="E6606" t="s">
        <v>13470</v>
      </c>
      <c r="F6606" t="s">
        <v>13444</v>
      </c>
      <c r="G6606" t="s">
        <v>13445</v>
      </c>
      <c r="H6606">
        <v>0</v>
      </c>
      <c r="I6606">
        <v>0</v>
      </c>
      <c r="J6606" t="s">
        <v>3614</v>
      </c>
      <c r="K6606" t="s">
        <v>26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1">
        <v>42964</v>
      </c>
      <c r="U6606">
        <f>YEAR(Sheet1[[#This Row],[Datekey_Opening]])</f>
        <v>2017</v>
      </c>
      <c r="V6606">
        <f>MONTH(Sheet1[[#This Row],[Datekey_Opening]])</f>
        <v>8</v>
      </c>
      <c r="W6606" t="str">
        <f>TEXT(Sheet1[[#This Row],[Datekey_Opening]],"MMMM")</f>
        <v>August</v>
      </c>
      <c r="X6606">
        <f>ROUNDUP(MONTH(Sheet1[[#This Row],[Datekey_Opening]])/3,0)</f>
        <v>3</v>
      </c>
      <c r="Y6606" t="str">
        <f>CONCATENATE('Raw Data'!U6606,"-",'Raw Data'!W6606)</f>
        <v>2017-August</v>
      </c>
      <c r="Z6606">
        <f>WEEKDAY(Sheet1[[#This Row],[Datekey_Opening]])</f>
        <v>5</v>
      </c>
      <c r="AA6606" t="str">
        <f>TEXT(Sheet1[[#This Row],[Datekey_Opening]],"DDDD")</f>
        <v>Thursday</v>
      </c>
    </row>
    <row r="6607" spans="1:27">
      <c r="A6607">
        <v>18481281</v>
      </c>
      <c r="B6607" t="s">
        <v>5923</v>
      </c>
      <c r="C6607">
        <v>1</v>
      </c>
      <c r="D6607" t="s">
        <v>13424</v>
      </c>
      <c r="E6607" t="s">
        <v>13471</v>
      </c>
      <c r="F6607" t="s">
        <v>13444</v>
      </c>
      <c r="G6607" t="s">
        <v>13445</v>
      </c>
      <c r="H6607">
        <v>0</v>
      </c>
      <c r="I6607">
        <v>0</v>
      </c>
      <c r="J6607" t="s">
        <v>5925</v>
      </c>
      <c r="K6607" t="s">
        <v>26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1">
        <v>42243</v>
      </c>
      <c r="U6607">
        <f>YEAR(Sheet1[[#This Row],[Datekey_Opening]])</f>
        <v>2015</v>
      </c>
      <c r="V6607">
        <f>MONTH(Sheet1[[#This Row],[Datekey_Opening]])</f>
        <v>8</v>
      </c>
      <c r="W6607" t="str">
        <f>TEXT(Sheet1[[#This Row],[Datekey_Opening]],"MMMM")</f>
        <v>August</v>
      </c>
      <c r="X6607">
        <f>ROUNDUP(MONTH(Sheet1[[#This Row],[Datekey_Opening]])/3,0)</f>
        <v>3</v>
      </c>
      <c r="Y6607" t="str">
        <f>CONCATENATE('Raw Data'!U6607,"-",'Raw Data'!W6607)</f>
        <v>2015-August</v>
      </c>
      <c r="Z6607">
        <f>WEEKDAY(Sheet1[[#This Row],[Datekey_Opening]])</f>
        <v>5</v>
      </c>
      <c r="AA6607" t="str">
        <f>TEXT(Sheet1[[#This Row],[Datekey_Opening]],"DDDD")</f>
        <v>Thursday</v>
      </c>
    </row>
    <row r="6608" spans="1:27">
      <c r="A6608">
        <v>18407293</v>
      </c>
      <c r="B6608" t="s">
        <v>13472</v>
      </c>
      <c r="C6608">
        <v>1</v>
      </c>
      <c r="D6608" t="s">
        <v>13424</v>
      </c>
      <c r="E6608" t="s">
        <v>13473</v>
      </c>
      <c r="F6608" t="s">
        <v>11361</v>
      </c>
      <c r="G6608" t="s">
        <v>13474</v>
      </c>
      <c r="H6608">
        <v>0</v>
      </c>
      <c r="I6608">
        <v>0</v>
      </c>
      <c r="J6608" t="s">
        <v>565</v>
      </c>
      <c r="K6608" t="s">
        <v>26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1">
        <v>40408</v>
      </c>
      <c r="U6608">
        <f>YEAR(Sheet1[[#This Row],[Datekey_Opening]])</f>
        <v>2010</v>
      </c>
      <c r="V6608">
        <f>MONTH(Sheet1[[#This Row],[Datekey_Opening]])</f>
        <v>8</v>
      </c>
      <c r="W6608" t="str">
        <f>TEXT(Sheet1[[#This Row],[Datekey_Opening]],"MMMM")</f>
        <v>August</v>
      </c>
      <c r="X6608">
        <f>ROUNDUP(MONTH(Sheet1[[#This Row],[Datekey_Opening]])/3,0)</f>
        <v>3</v>
      </c>
      <c r="Y6608" t="str">
        <f>CONCATENATE('Raw Data'!U6608,"-",'Raw Data'!W6608)</f>
        <v>2010-August</v>
      </c>
      <c r="Z6608">
        <f>WEEKDAY(Sheet1[[#This Row],[Datekey_Opening]])</f>
        <v>4</v>
      </c>
      <c r="AA6608" t="str">
        <f>TEXT(Sheet1[[#This Row],[Datekey_Opening]],"DDDD")</f>
        <v>Wednesday</v>
      </c>
    </row>
    <row r="6609" spans="1:27">
      <c r="A6609">
        <v>18409730</v>
      </c>
      <c r="B6609" t="s">
        <v>13475</v>
      </c>
      <c r="C6609">
        <v>1</v>
      </c>
      <c r="D6609" t="s">
        <v>13424</v>
      </c>
      <c r="E6609" t="s">
        <v>13476</v>
      </c>
      <c r="F6609" t="s">
        <v>13477</v>
      </c>
      <c r="G6609" t="s">
        <v>13478</v>
      </c>
      <c r="H6609">
        <v>77.3291124</v>
      </c>
      <c r="I6609">
        <v>28.580788600000002</v>
      </c>
      <c r="J6609" t="s">
        <v>607</v>
      </c>
      <c r="K6609" t="s">
        <v>26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1">
        <v>40392</v>
      </c>
      <c r="U6609">
        <f>YEAR(Sheet1[[#This Row],[Datekey_Opening]])</f>
        <v>2010</v>
      </c>
      <c r="V6609">
        <f>MONTH(Sheet1[[#This Row],[Datekey_Opening]])</f>
        <v>8</v>
      </c>
      <c r="W6609" t="str">
        <f>TEXT(Sheet1[[#This Row],[Datekey_Opening]],"MMMM")</f>
        <v>August</v>
      </c>
      <c r="X6609">
        <f>ROUNDUP(MONTH(Sheet1[[#This Row],[Datekey_Opening]])/3,0)</f>
        <v>3</v>
      </c>
      <c r="Y6609" t="str">
        <f>CONCATENATE('Raw Data'!U6609,"-",'Raw Data'!W6609)</f>
        <v>2010-August</v>
      </c>
      <c r="Z6609">
        <f>WEEKDAY(Sheet1[[#This Row],[Datekey_Opening]])</f>
        <v>2</v>
      </c>
      <c r="AA6609" t="str">
        <f>TEXT(Sheet1[[#This Row],[Datekey_Opening]],"DDDD")</f>
        <v>Monday</v>
      </c>
    </row>
    <row r="6610" spans="1:27">
      <c r="A6610">
        <v>18457257</v>
      </c>
      <c r="B6610" t="s">
        <v>13479</v>
      </c>
      <c r="C6610">
        <v>1</v>
      </c>
      <c r="D6610" t="s">
        <v>13424</v>
      </c>
      <c r="E6610" t="s">
        <v>13480</v>
      </c>
      <c r="F6610" t="s">
        <v>13481</v>
      </c>
      <c r="G6610" t="s">
        <v>13482</v>
      </c>
      <c r="H6610">
        <v>77.315407690000001</v>
      </c>
      <c r="I6610">
        <v>28.58503529</v>
      </c>
      <c r="J6610" t="s">
        <v>875</v>
      </c>
      <c r="K6610" t="s">
        <v>26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1">
        <v>40392</v>
      </c>
      <c r="U6610">
        <f>YEAR(Sheet1[[#This Row],[Datekey_Opening]])</f>
        <v>2010</v>
      </c>
      <c r="V6610">
        <f>MONTH(Sheet1[[#This Row],[Datekey_Opening]])</f>
        <v>8</v>
      </c>
      <c r="W6610" t="str">
        <f>TEXT(Sheet1[[#This Row],[Datekey_Opening]],"MMMM")</f>
        <v>August</v>
      </c>
      <c r="X6610">
        <f>ROUNDUP(MONTH(Sheet1[[#This Row],[Datekey_Opening]])/3,0)</f>
        <v>3</v>
      </c>
      <c r="Y6610" t="str">
        <f>CONCATENATE('Raw Data'!U6610,"-",'Raw Data'!W6610)</f>
        <v>2010-August</v>
      </c>
      <c r="Z6610">
        <f>WEEKDAY(Sheet1[[#This Row],[Datekey_Opening]])</f>
        <v>2</v>
      </c>
      <c r="AA6610" t="str">
        <f>TEXT(Sheet1[[#This Row],[Datekey_Opening]],"DDDD")</f>
        <v>Monday</v>
      </c>
    </row>
    <row r="6611" spans="1:27">
      <c r="A6611">
        <v>18381676</v>
      </c>
      <c r="B6611" t="s">
        <v>13483</v>
      </c>
      <c r="C6611">
        <v>1</v>
      </c>
      <c r="D6611" t="s">
        <v>13424</v>
      </c>
      <c r="E6611" t="s">
        <v>13484</v>
      </c>
      <c r="F6611" t="s">
        <v>12610</v>
      </c>
      <c r="G6611" t="s">
        <v>13485</v>
      </c>
      <c r="H6611">
        <v>77.3449071</v>
      </c>
      <c r="I6611">
        <v>28.599086400000001</v>
      </c>
      <c r="J6611" t="s">
        <v>478</v>
      </c>
      <c r="K6611" t="s">
        <v>26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1">
        <v>42229</v>
      </c>
      <c r="U6611">
        <f>YEAR(Sheet1[[#This Row],[Datekey_Opening]])</f>
        <v>2015</v>
      </c>
      <c r="V6611">
        <f>MONTH(Sheet1[[#This Row],[Datekey_Opening]])</f>
        <v>8</v>
      </c>
      <c r="W6611" t="str">
        <f>TEXT(Sheet1[[#This Row],[Datekey_Opening]],"MMMM")</f>
        <v>August</v>
      </c>
      <c r="X6611">
        <f>ROUNDUP(MONTH(Sheet1[[#This Row],[Datekey_Opening]])/3,0)</f>
        <v>3</v>
      </c>
      <c r="Y6611" t="str">
        <f>CONCATENATE('Raw Data'!U6611,"-",'Raw Data'!W6611)</f>
        <v>2015-August</v>
      </c>
      <c r="Z6611">
        <f>WEEKDAY(Sheet1[[#This Row],[Datekey_Opening]])</f>
        <v>5</v>
      </c>
      <c r="AA6611" t="str">
        <f>TEXT(Sheet1[[#This Row],[Datekey_Opening]],"DDDD")</f>
        <v>Thursday</v>
      </c>
    </row>
    <row r="6612" spans="1:27">
      <c r="A6612">
        <v>18421515</v>
      </c>
      <c r="B6612" t="s">
        <v>13486</v>
      </c>
      <c r="C6612">
        <v>1</v>
      </c>
      <c r="D6612" t="s">
        <v>13424</v>
      </c>
      <c r="E6612" t="s">
        <v>13487</v>
      </c>
      <c r="F6612" t="s">
        <v>13488</v>
      </c>
      <c r="G6612" t="s">
        <v>13489</v>
      </c>
      <c r="H6612">
        <v>77.361468900000006</v>
      </c>
      <c r="I6612">
        <v>28.582037499999998</v>
      </c>
      <c r="J6612" t="s">
        <v>25</v>
      </c>
      <c r="K6612" t="s">
        <v>26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1">
        <v>42233</v>
      </c>
      <c r="U6612">
        <f>YEAR(Sheet1[[#This Row],[Datekey_Opening]])</f>
        <v>2015</v>
      </c>
      <c r="V6612">
        <f>MONTH(Sheet1[[#This Row],[Datekey_Opening]])</f>
        <v>8</v>
      </c>
      <c r="W6612" t="str">
        <f>TEXT(Sheet1[[#This Row],[Datekey_Opening]],"MMMM")</f>
        <v>August</v>
      </c>
      <c r="X6612">
        <f>ROUNDUP(MONTH(Sheet1[[#This Row],[Datekey_Opening]])/3,0)</f>
        <v>3</v>
      </c>
      <c r="Y6612" t="str">
        <f>CONCATENATE('Raw Data'!U6612,"-",'Raw Data'!W6612)</f>
        <v>2015-August</v>
      </c>
      <c r="Z6612">
        <f>WEEKDAY(Sheet1[[#This Row],[Datekey_Opening]])</f>
        <v>2</v>
      </c>
      <c r="AA6612" t="str">
        <f>TEXT(Sheet1[[#This Row],[Datekey_Opening]],"DDDD")</f>
        <v>Monday</v>
      </c>
    </row>
    <row r="6613" spans="1:27">
      <c r="A6613">
        <v>18478565</v>
      </c>
      <c r="B6613" t="s">
        <v>13490</v>
      </c>
      <c r="C6613">
        <v>1</v>
      </c>
      <c r="D6613" t="s">
        <v>13424</v>
      </c>
      <c r="E6613" t="s">
        <v>13491</v>
      </c>
      <c r="F6613" t="s">
        <v>13492</v>
      </c>
      <c r="G6613" t="s">
        <v>13491</v>
      </c>
      <c r="H6613">
        <v>0</v>
      </c>
      <c r="I6613">
        <v>0</v>
      </c>
      <c r="J6613" t="s">
        <v>578</v>
      </c>
      <c r="K6613" t="s">
        <v>26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1">
        <v>41511</v>
      </c>
      <c r="U6613">
        <f>YEAR(Sheet1[[#This Row],[Datekey_Opening]])</f>
        <v>2013</v>
      </c>
      <c r="V6613">
        <f>MONTH(Sheet1[[#This Row],[Datekey_Opening]])</f>
        <v>8</v>
      </c>
      <c r="W6613" t="str">
        <f>TEXT(Sheet1[[#This Row],[Datekey_Opening]],"MMMM")</f>
        <v>August</v>
      </c>
      <c r="X6613">
        <f>ROUNDUP(MONTH(Sheet1[[#This Row],[Datekey_Opening]])/3,0)</f>
        <v>3</v>
      </c>
      <c r="Y6613" t="str">
        <f>CONCATENATE('Raw Data'!U6613,"-",'Raw Data'!W6613)</f>
        <v>2013-August</v>
      </c>
      <c r="Z6613">
        <f>WEEKDAY(Sheet1[[#This Row],[Datekey_Opening]])</f>
        <v>1</v>
      </c>
      <c r="AA6613" t="str">
        <f>TEXT(Sheet1[[#This Row],[Datekey_Opening]],"DDDD")</f>
        <v>Sunday</v>
      </c>
    </row>
    <row r="6614" spans="1:27">
      <c r="A6614">
        <v>18448608</v>
      </c>
      <c r="B6614" t="s">
        <v>13493</v>
      </c>
      <c r="C6614">
        <v>1</v>
      </c>
      <c r="D6614" t="s">
        <v>13424</v>
      </c>
      <c r="E6614" t="s">
        <v>13494</v>
      </c>
      <c r="F6614" t="s">
        <v>13495</v>
      </c>
      <c r="G6614" t="s">
        <v>13496</v>
      </c>
      <c r="H6614">
        <v>0</v>
      </c>
      <c r="I6614">
        <v>0</v>
      </c>
      <c r="J6614" t="s">
        <v>3594</v>
      </c>
      <c r="K6614" t="s">
        <v>26</v>
      </c>
      <c r="L6614" t="s">
        <v>34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1">
        <v>42956</v>
      </c>
      <c r="U6614">
        <f>YEAR(Sheet1[[#This Row],[Datekey_Opening]])</f>
        <v>2017</v>
      </c>
      <c r="V6614">
        <f>MONTH(Sheet1[[#This Row],[Datekey_Opening]])</f>
        <v>8</v>
      </c>
      <c r="W6614" t="str">
        <f>TEXT(Sheet1[[#This Row],[Datekey_Opening]],"MMMM")</f>
        <v>August</v>
      </c>
      <c r="X6614">
        <f>ROUNDUP(MONTH(Sheet1[[#This Row],[Datekey_Opening]])/3,0)</f>
        <v>3</v>
      </c>
      <c r="Y6614" t="str">
        <f>CONCATENATE('Raw Data'!U6614,"-",'Raw Data'!W6614)</f>
        <v>2017-August</v>
      </c>
      <c r="Z6614">
        <f>WEEKDAY(Sheet1[[#This Row],[Datekey_Opening]])</f>
        <v>4</v>
      </c>
      <c r="AA6614" t="str">
        <f>TEXT(Sheet1[[#This Row],[Datekey_Opening]],"DDDD")</f>
        <v>Wednesday</v>
      </c>
    </row>
    <row r="6615" spans="1:27">
      <c r="A6615">
        <v>18376068</v>
      </c>
      <c r="B6615" t="s">
        <v>13497</v>
      </c>
      <c r="C6615">
        <v>1</v>
      </c>
      <c r="D6615" t="s">
        <v>13424</v>
      </c>
      <c r="E6615" t="s">
        <v>13498</v>
      </c>
      <c r="F6615" t="s">
        <v>11532</v>
      </c>
      <c r="G6615" t="s">
        <v>13499</v>
      </c>
      <c r="H6615">
        <v>77.37</v>
      </c>
      <c r="I6615">
        <v>28.57</v>
      </c>
      <c r="J6615" t="s">
        <v>565</v>
      </c>
      <c r="K6615" t="s">
        <v>26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1">
        <v>41862</v>
      </c>
      <c r="U6615">
        <f>YEAR(Sheet1[[#This Row],[Datekey_Opening]])</f>
        <v>2014</v>
      </c>
      <c r="V6615">
        <f>MONTH(Sheet1[[#This Row],[Datekey_Opening]])</f>
        <v>8</v>
      </c>
      <c r="W6615" t="str">
        <f>TEXT(Sheet1[[#This Row],[Datekey_Opening]],"MMMM")</f>
        <v>August</v>
      </c>
      <c r="X6615">
        <f>ROUNDUP(MONTH(Sheet1[[#This Row],[Datekey_Opening]])/3,0)</f>
        <v>3</v>
      </c>
      <c r="Y6615" t="str">
        <f>CONCATENATE('Raw Data'!U6615,"-",'Raw Data'!W6615)</f>
        <v>2014-August</v>
      </c>
      <c r="Z6615">
        <f>WEEKDAY(Sheet1[[#This Row],[Datekey_Opening]])</f>
        <v>2</v>
      </c>
      <c r="AA6615" t="str">
        <f>TEXT(Sheet1[[#This Row],[Datekey_Opening]],"DDDD")</f>
        <v>Monday</v>
      </c>
    </row>
    <row r="6616" spans="1:27">
      <c r="A6616">
        <v>18415381</v>
      </c>
      <c r="B6616" t="s">
        <v>13500</v>
      </c>
      <c r="C6616">
        <v>1</v>
      </c>
      <c r="D6616" t="s">
        <v>13424</v>
      </c>
      <c r="E6616" t="s">
        <v>13501</v>
      </c>
      <c r="F6616" t="s">
        <v>13452</v>
      </c>
      <c r="G6616" t="s">
        <v>13453</v>
      </c>
      <c r="H6616">
        <v>77.384678500000007</v>
      </c>
      <c r="I6616">
        <v>28.6125969</v>
      </c>
      <c r="J6616" t="s">
        <v>25</v>
      </c>
      <c r="K6616" t="s">
        <v>26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1">
        <v>41877</v>
      </c>
      <c r="U6616">
        <f>YEAR(Sheet1[[#This Row],[Datekey_Opening]])</f>
        <v>2014</v>
      </c>
      <c r="V6616">
        <f>MONTH(Sheet1[[#This Row],[Datekey_Opening]])</f>
        <v>8</v>
      </c>
      <c r="W6616" t="str">
        <f>TEXT(Sheet1[[#This Row],[Datekey_Opening]],"MMMM")</f>
        <v>August</v>
      </c>
      <c r="X6616">
        <f>ROUNDUP(MONTH(Sheet1[[#This Row],[Datekey_Opening]])/3,0)</f>
        <v>3</v>
      </c>
      <c r="Y6616" t="str">
        <f>CONCATENATE('Raw Data'!U6616,"-",'Raw Data'!W6616)</f>
        <v>2014-August</v>
      </c>
      <c r="Z6616">
        <f>WEEKDAY(Sheet1[[#This Row],[Datekey_Opening]])</f>
        <v>3</v>
      </c>
      <c r="AA6616" t="str">
        <f>TEXT(Sheet1[[#This Row],[Datekey_Opening]],"DDDD")</f>
        <v>Tuesday</v>
      </c>
    </row>
    <row r="6617" spans="1:27">
      <c r="A6617">
        <v>18478533</v>
      </c>
      <c r="B6617" t="s">
        <v>13502</v>
      </c>
      <c r="C6617">
        <v>1</v>
      </c>
      <c r="D6617" t="s">
        <v>13424</v>
      </c>
      <c r="E6617" t="s">
        <v>13503</v>
      </c>
      <c r="F6617" t="s">
        <v>11388</v>
      </c>
      <c r="G6617" t="s">
        <v>13504</v>
      </c>
      <c r="H6617">
        <v>0</v>
      </c>
      <c r="I6617">
        <v>0</v>
      </c>
      <c r="J6617" t="s">
        <v>565</v>
      </c>
      <c r="K6617" t="s">
        <v>26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1">
        <v>42603</v>
      </c>
      <c r="U6617">
        <f>YEAR(Sheet1[[#This Row],[Datekey_Opening]])</f>
        <v>2016</v>
      </c>
      <c r="V6617">
        <f>MONTH(Sheet1[[#This Row],[Datekey_Opening]])</f>
        <v>8</v>
      </c>
      <c r="W6617" t="str">
        <f>TEXT(Sheet1[[#This Row],[Datekey_Opening]],"MMMM")</f>
        <v>August</v>
      </c>
      <c r="X6617">
        <f>ROUNDUP(MONTH(Sheet1[[#This Row],[Datekey_Opening]])/3,0)</f>
        <v>3</v>
      </c>
      <c r="Y6617" t="str">
        <f>CONCATENATE('Raw Data'!U6617,"-",'Raw Data'!W6617)</f>
        <v>2016-August</v>
      </c>
      <c r="Z6617">
        <f>WEEKDAY(Sheet1[[#This Row],[Datekey_Opening]])</f>
        <v>1</v>
      </c>
      <c r="AA6617" t="str">
        <f>TEXT(Sheet1[[#This Row],[Datekey_Opening]],"DDDD")</f>
        <v>Sunday</v>
      </c>
    </row>
    <row r="6618" spans="1:27">
      <c r="A6618">
        <v>18491387</v>
      </c>
      <c r="B6618" t="s">
        <v>13505</v>
      </c>
      <c r="C6618">
        <v>1</v>
      </c>
      <c r="D6618" t="s">
        <v>13424</v>
      </c>
      <c r="E6618" t="s">
        <v>13506</v>
      </c>
      <c r="F6618" t="s">
        <v>13507</v>
      </c>
      <c r="G6618" t="s">
        <v>13508</v>
      </c>
      <c r="H6618">
        <v>0</v>
      </c>
      <c r="I6618">
        <v>0</v>
      </c>
      <c r="J6618" t="s">
        <v>25</v>
      </c>
      <c r="K6618" t="s">
        <v>26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1">
        <v>42223</v>
      </c>
      <c r="U6618">
        <f>YEAR(Sheet1[[#This Row],[Datekey_Opening]])</f>
        <v>2015</v>
      </c>
      <c r="V6618">
        <f>MONTH(Sheet1[[#This Row],[Datekey_Opening]])</f>
        <v>8</v>
      </c>
      <c r="W6618" t="str">
        <f>TEXT(Sheet1[[#This Row],[Datekey_Opening]],"MMMM")</f>
        <v>August</v>
      </c>
      <c r="X6618">
        <f>ROUNDUP(MONTH(Sheet1[[#This Row],[Datekey_Opening]])/3,0)</f>
        <v>3</v>
      </c>
      <c r="Y6618" t="str">
        <f>CONCATENATE('Raw Data'!U6618,"-",'Raw Data'!W6618)</f>
        <v>2015-August</v>
      </c>
      <c r="Z6618">
        <f>WEEKDAY(Sheet1[[#This Row],[Datekey_Opening]])</f>
        <v>6</v>
      </c>
      <c r="AA6618" t="str">
        <f>TEXT(Sheet1[[#This Row],[Datekey_Opening]],"DDDD")</f>
        <v>Friday</v>
      </c>
    </row>
    <row r="6619" spans="1:27">
      <c r="A6619">
        <v>18439532</v>
      </c>
      <c r="B6619" t="s">
        <v>13509</v>
      </c>
      <c r="C6619">
        <v>1</v>
      </c>
      <c r="D6619" t="s">
        <v>13424</v>
      </c>
      <c r="E6619" t="s">
        <v>13510</v>
      </c>
      <c r="F6619" t="s">
        <v>13511</v>
      </c>
      <c r="G6619" t="s">
        <v>13512</v>
      </c>
      <c r="H6619">
        <v>77.381950799999998</v>
      </c>
      <c r="I6619">
        <v>28.566646299999999</v>
      </c>
      <c r="J6619" t="s">
        <v>554</v>
      </c>
      <c r="K6619" t="s">
        <v>26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1">
        <v>43327</v>
      </c>
      <c r="U6619">
        <f>YEAR(Sheet1[[#This Row],[Datekey_Opening]])</f>
        <v>2018</v>
      </c>
      <c r="V6619">
        <f>MONTH(Sheet1[[#This Row],[Datekey_Opening]])</f>
        <v>8</v>
      </c>
      <c r="W6619" t="str">
        <f>TEXT(Sheet1[[#This Row],[Datekey_Opening]],"MMMM")</f>
        <v>August</v>
      </c>
      <c r="X6619">
        <f>ROUNDUP(MONTH(Sheet1[[#This Row],[Datekey_Opening]])/3,0)</f>
        <v>3</v>
      </c>
      <c r="Y6619" t="str">
        <f>CONCATENATE('Raw Data'!U6619,"-",'Raw Data'!W6619)</f>
        <v>2018-August</v>
      </c>
      <c r="Z6619">
        <f>WEEKDAY(Sheet1[[#This Row],[Datekey_Opening]])</f>
        <v>4</v>
      </c>
      <c r="AA6619" t="str">
        <f>TEXT(Sheet1[[#This Row],[Datekey_Opening]],"DDDD")</f>
        <v>Wednesday</v>
      </c>
    </row>
    <row r="6620" spans="1:27">
      <c r="A6620">
        <v>18435824</v>
      </c>
      <c r="B6620" t="s">
        <v>13513</v>
      </c>
      <c r="C6620">
        <v>1</v>
      </c>
      <c r="D6620" t="s">
        <v>13424</v>
      </c>
      <c r="E6620" t="s">
        <v>13514</v>
      </c>
      <c r="F6620" t="s">
        <v>13511</v>
      </c>
      <c r="G6620" t="s">
        <v>13512</v>
      </c>
      <c r="H6620">
        <v>77.382715599999997</v>
      </c>
      <c r="I6620">
        <v>28.564350300000001</v>
      </c>
      <c r="J6620" t="s">
        <v>25</v>
      </c>
      <c r="K6620" t="s">
        <v>26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1">
        <v>42587</v>
      </c>
      <c r="U6620">
        <f>YEAR(Sheet1[[#This Row],[Datekey_Opening]])</f>
        <v>2016</v>
      </c>
      <c r="V6620">
        <f>MONTH(Sheet1[[#This Row],[Datekey_Opening]])</f>
        <v>8</v>
      </c>
      <c r="W6620" t="str">
        <f>TEXT(Sheet1[[#This Row],[Datekey_Opening]],"MMMM")</f>
        <v>August</v>
      </c>
      <c r="X6620">
        <f>ROUNDUP(MONTH(Sheet1[[#This Row],[Datekey_Opening]])/3,0)</f>
        <v>3</v>
      </c>
      <c r="Y6620" t="str">
        <f>CONCATENATE('Raw Data'!U6620,"-",'Raw Data'!W6620)</f>
        <v>2016-August</v>
      </c>
      <c r="Z6620">
        <f>WEEKDAY(Sheet1[[#This Row],[Datekey_Opening]])</f>
        <v>6</v>
      </c>
      <c r="AA6620" t="str">
        <f>TEXT(Sheet1[[#This Row],[Datekey_Opening]],"DDDD")</f>
        <v>Friday</v>
      </c>
    </row>
    <row r="6621" spans="1:27">
      <c r="A6621">
        <v>18383458</v>
      </c>
      <c r="B6621" t="s">
        <v>13515</v>
      </c>
      <c r="C6621">
        <v>1</v>
      </c>
      <c r="D6621" t="s">
        <v>13424</v>
      </c>
      <c r="E6621" t="s">
        <v>13516</v>
      </c>
      <c r="F6621" t="s">
        <v>13511</v>
      </c>
      <c r="G6621" t="s">
        <v>13512</v>
      </c>
      <c r="H6621">
        <v>77.384613099999996</v>
      </c>
      <c r="I6621">
        <v>28.571124399999999</v>
      </c>
      <c r="J6621" t="s">
        <v>706</v>
      </c>
      <c r="K6621" t="s">
        <v>26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1">
        <v>43314</v>
      </c>
      <c r="U6621">
        <f>YEAR(Sheet1[[#This Row],[Datekey_Opening]])</f>
        <v>2018</v>
      </c>
      <c r="V6621">
        <f>MONTH(Sheet1[[#This Row],[Datekey_Opening]])</f>
        <v>8</v>
      </c>
      <c r="W6621" t="str">
        <f>TEXT(Sheet1[[#This Row],[Datekey_Opening]],"MMMM")</f>
        <v>August</v>
      </c>
      <c r="X6621">
        <f>ROUNDUP(MONTH(Sheet1[[#This Row],[Datekey_Opening]])/3,0)</f>
        <v>3</v>
      </c>
      <c r="Y6621" t="str">
        <f>CONCATENATE('Raw Data'!U6621,"-",'Raw Data'!W6621)</f>
        <v>2018-August</v>
      </c>
      <c r="Z6621">
        <f>WEEKDAY(Sheet1[[#This Row],[Datekey_Opening]])</f>
        <v>5</v>
      </c>
      <c r="AA6621" t="str">
        <f>TEXT(Sheet1[[#This Row],[Datekey_Opening]],"DDDD")</f>
        <v>Thursday</v>
      </c>
    </row>
    <row r="6622" spans="1:27">
      <c r="A6622">
        <v>18441569</v>
      </c>
      <c r="B6622" t="s">
        <v>13517</v>
      </c>
      <c r="C6622">
        <v>1</v>
      </c>
      <c r="D6622" t="s">
        <v>13424</v>
      </c>
      <c r="E6622" t="s">
        <v>13518</v>
      </c>
      <c r="F6622" t="s">
        <v>13444</v>
      </c>
      <c r="G6622" t="s">
        <v>13445</v>
      </c>
      <c r="H6622">
        <v>77.402673899999996</v>
      </c>
      <c r="I6622">
        <v>28.500281999999999</v>
      </c>
      <c r="J6622" t="s">
        <v>1052</v>
      </c>
      <c r="K6622" t="s">
        <v>26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1">
        <v>40743</v>
      </c>
      <c r="U6622">
        <f>YEAR(Sheet1[[#This Row],[Datekey_Opening]])</f>
        <v>2011</v>
      </c>
      <c r="V6622">
        <f>MONTH(Sheet1[[#This Row],[Datekey_Opening]])</f>
        <v>7</v>
      </c>
      <c r="W6622" t="str">
        <f>TEXT(Sheet1[[#This Row],[Datekey_Opening]],"MMMM")</f>
        <v>July</v>
      </c>
      <c r="X6622">
        <f>ROUNDUP(MONTH(Sheet1[[#This Row],[Datekey_Opening]])/3,0)</f>
        <v>3</v>
      </c>
      <c r="Y6622" t="str">
        <f>CONCATENATE('Raw Data'!U6622,"-",'Raw Data'!W6622)</f>
        <v>2011-July</v>
      </c>
      <c r="Z6622">
        <f>WEEKDAY(Sheet1[[#This Row],[Datekey_Opening]])</f>
        <v>3</v>
      </c>
      <c r="AA6622" t="str">
        <f>TEXT(Sheet1[[#This Row],[Datekey_Opening]],"DDDD")</f>
        <v>Tuesday</v>
      </c>
    </row>
    <row r="6623" spans="1:27">
      <c r="A6623">
        <v>18466397</v>
      </c>
      <c r="B6623" t="s">
        <v>13519</v>
      </c>
      <c r="C6623">
        <v>1</v>
      </c>
      <c r="D6623" t="s">
        <v>13424</v>
      </c>
      <c r="E6623" t="s">
        <v>13445</v>
      </c>
      <c r="F6623" t="s">
        <v>13444</v>
      </c>
      <c r="G6623" t="s">
        <v>13445</v>
      </c>
      <c r="H6623">
        <v>0</v>
      </c>
      <c r="I6623">
        <v>0</v>
      </c>
      <c r="J6623" t="s">
        <v>478</v>
      </c>
      <c r="K6623" t="s">
        <v>26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1">
        <v>41104</v>
      </c>
      <c r="U6623">
        <f>YEAR(Sheet1[[#This Row],[Datekey_Opening]])</f>
        <v>2012</v>
      </c>
      <c r="V6623">
        <f>MONTH(Sheet1[[#This Row],[Datekey_Opening]])</f>
        <v>7</v>
      </c>
      <c r="W6623" t="str">
        <f>TEXT(Sheet1[[#This Row],[Datekey_Opening]],"MMMM")</f>
        <v>July</v>
      </c>
      <c r="X6623">
        <f>ROUNDUP(MONTH(Sheet1[[#This Row],[Datekey_Opening]])/3,0)</f>
        <v>3</v>
      </c>
      <c r="Y6623" t="str">
        <f>CONCATENATE('Raw Data'!U6623,"-",'Raw Data'!W6623)</f>
        <v>2012-July</v>
      </c>
      <c r="Z6623">
        <f>WEEKDAY(Sheet1[[#This Row],[Datekey_Opening]])</f>
        <v>7</v>
      </c>
      <c r="AA6623" t="str">
        <f>TEXT(Sheet1[[#This Row],[Datekey_Opening]],"DDDD")</f>
        <v>Saturday</v>
      </c>
    </row>
    <row r="6624" spans="1:27">
      <c r="A6624">
        <v>18383442</v>
      </c>
      <c r="B6624" t="s">
        <v>13520</v>
      </c>
      <c r="C6624">
        <v>1</v>
      </c>
      <c r="D6624" t="s">
        <v>13424</v>
      </c>
      <c r="E6624" t="s">
        <v>13521</v>
      </c>
      <c r="F6624" t="s">
        <v>13481</v>
      </c>
      <c r="G6624" t="s">
        <v>13482</v>
      </c>
      <c r="H6624">
        <v>77.313461500000003</v>
      </c>
      <c r="I6624">
        <v>28.5833336</v>
      </c>
      <c r="J6624" t="s">
        <v>478</v>
      </c>
      <c r="K6624" t="s">
        <v>26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1">
        <v>43292</v>
      </c>
      <c r="U6624">
        <f>YEAR(Sheet1[[#This Row],[Datekey_Opening]])</f>
        <v>2018</v>
      </c>
      <c r="V6624">
        <f>MONTH(Sheet1[[#This Row],[Datekey_Opening]])</f>
        <v>7</v>
      </c>
      <c r="W6624" t="str">
        <f>TEXT(Sheet1[[#This Row],[Datekey_Opening]],"MMMM")</f>
        <v>July</v>
      </c>
      <c r="X6624">
        <f>ROUNDUP(MONTH(Sheet1[[#This Row],[Datekey_Opening]])/3,0)</f>
        <v>3</v>
      </c>
      <c r="Y6624" t="str">
        <f>CONCATENATE('Raw Data'!U6624,"-",'Raw Data'!W6624)</f>
        <v>2018-July</v>
      </c>
      <c r="Z6624">
        <f>WEEKDAY(Sheet1[[#This Row],[Datekey_Opening]])</f>
        <v>4</v>
      </c>
      <c r="AA6624" t="str">
        <f>TEXT(Sheet1[[#This Row],[Datekey_Opening]],"DDDD")</f>
        <v>Wednesday</v>
      </c>
    </row>
    <row r="6625" spans="1:27">
      <c r="A6625">
        <v>18420881</v>
      </c>
      <c r="B6625" t="s">
        <v>13522</v>
      </c>
      <c r="C6625">
        <v>1</v>
      </c>
      <c r="D6625" t="s">
        <v>13424</v>
      </c>
      <c r="E6625" t="s">
        <v>13523</v>
      </c>
      <c r="F6625" t="s">
        <v>13495</v>
      </c>
      <c r="G6625" t="s">
        <v>13496</v>
      </c>
      <c r="H6625">
        <v>77.339501970000001</v>
      </c>
      <c r="I6625">
        <v>28.556824800000001</v>
      </c>
      <c r="J6625" t="s">
        <v>25</v>
      </c>
      <c r="K6625" t="s">
        <v>26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1">
        <v>41100</v>
      </c>
      <c r="U6625">
        <f>YEAR(Sheet1[[#This Row],[Datekey_Opening]])</f>
        <v>2012</v>
      </c>
      <c r="V6625">
        <f>MONTH(Sheet1[[#This Row],[Datekey_Opening]])</f>
        <v>7</v>
      </c>
      <c r="W6625" t="str">
        <f>TEXT(Sheet1[[#This Row],[Datekey_Opening]],"MMMM")</f>
        <v>July</v>
      </c>
      <c r="X6625">
        <f>ROUNDUP(MONTH(Sheet1[[#This Row],[Datekey_Opening]])/3,0)</f>
        <v>3</v>
      </c>
      <c r="Y6625" t="str">
        <f>CONCATENATE('Raw Data'!U6625,"-",'Raw Data'!W6625)</f>
        <v>2012-July</v>
      </c>
      <c r="Z6625">
        <f>WEEKDAY(Sheet1[[#This Row],[Datekey_Opening]])</f>
        <v>3</v>
      </c>
      <c r="AA6625" t="str">
        <f>TEXT(Sheet1[[#This Row],[Datekey_Opening]],"DDDD")</f>
        <v>Tuesday</v>
      </c>
    </row>
    <row r="6626" spans="1:27">
      <c r="A6626">
        <v>18499456</v>
      </c>
      <c r="B6626" t="s">
        <v>13524</v>
      </c>
      <c r="C6626">
        <v>1</v>
      </c>
      <c r="D6626" t="s">
        <v>13424</v>
      </c>
      <c r="E6626" t="s">
        <v>13525</v>
      </c>
      <c r="F6626" t="s">
        <v>13495</v>
      </c>
      <c r="G6626" t="s">
        <v>13496</v>
      </c>
      <c r="H6626">
        <v>0</v>
      </c>
      <c r="I6626">
        <v>0</v>
      </c>
      <c r="J6626" t="s">
        <v>475</v>
      </c>
      <c r="K6626" t="s">
        <v>26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1">
        <v>40747</v>
      </c>
      <c r="U6626">
        <f>YEAR(Sheet1[[#This Row],[Datekey_Opening]])</f>
        <v>2011</v>
      </c>
      <c r="V6626">
        <f>MONTH(Sheet1[[#This Row],[Datekey_Opening]])</f>
        <v>7</v>
      </c>
      <c r="W6626" t="str">
        <f>TEXT(Sheet1[[#This Row],[Datekey_Opening]],"MMMM")</f>
        <v>July</v>
      </c>
      <c r="X6626">
        <f>ROUNDUP(MONTH(Sheet1[[#This Row],[Datekey_Opening]])/3,0)</f>
        <v>3</v>
      </c>
      <c r="Y6626" t="str">
        <f>CONCATENATE('Raw Data'!U6626,"-",'Raw Data'!W6626)</f>
        <v>2011-July</v>
      </c>
      <c r="Z6626">
        <f>WEEKDAY(Sheet1[[#This Row],[Datekey_Opening]])</f>
        <v>7</v>
      </c>
      <c r="AA6626" t="str">
        <f>TEXT(Sheet1[[#This Row],[Datekey_Opening]],"DDDD")</f>
        <v>Saturday</v>
      </c>
    </row>
    <row r="6627" spans="1:27">
      <c r="A6627">
        <v>18281160</v>
      </c>
      <c r="B6627" t="s">
        <v>13526</v>
      </c>
      <c r="C6627">
        <v>1</v>
      </c>
      <c r="D6627" t="s">
        <v>13424</v>
      </c>
      <c r="E6627" t="s">
        <v>13527</v>
      </c>
      <c r="F6627" t="s">
        <v>13528</v>
      </c>
      <c r="G6627" t="s">
        <v>13527</v>
      </c>
      <c r="H6627">
        <v>77.369715360000001</v>
      </c>
      <c r="I6627">
        <v>28.560720759999999</v>
      </c>
      <c r="J6627" t="s">
        <v>25</v>
      </c>
      <c r="K6627" t="s">
        <v>26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1">
        <v>40749</v>
      </c>
      <c r="U6627">
        <f>YEAR(Sheet1[[#This Row],[Datekey_Opening]])</f>
        <v>2011</v>
      </c>
      <c r="V6627">
        <f>MONTH(Sheet1[[#This Row],[Datekey_Opening]])</f>
        <v>7</v>
      </c>
      <c r="W6627" t="str">
        <f>TEXT(Sheet1[[#This Row],[Datekey_Opening]],"MMMM")</f>
        <v>July</v>
      </c>
      <c r="X6627">
        <f>ROUNDUP(MONTH(Sheet1[[#This Row],[Datekey_Opening]])/3,0)</f>
        <v>3</v>
      </c>
      <c r="Y6627" t="str">
        <f>CONCATENATE('Raw Data'!U6627,"-",'Raw Data'!W6627)</f>
        <v>2011-July</v>
      </c>
      <c r="Z6627">
        <f>WEEKDAY(Sheet1[[#This Row],[Datekey_Opening]])</f>
        <v>2</v>
      </c>
      <c r="AA6627" t="str">
        <f>TEXT(Sheet1[[#This Row],[Datekey_Opening]],"DDDD")</f>
        <v>Monday</v>
      </c>
    </row>
    <row r="6628" spans="1:27">
      <c r="A6628">
        <v>18480216</v>
      </c>
      <c r="B6628" t="s">
        <v>13529</v>
      </c>
      <c r="C6628">
        <v>1</v>
      </c>
      <c r="D6628" t="s">
        <v>13424</v>
      </c>
      <c r="E6628" t="s">
        <v>13530</v>
      </c>
      <c r="F6628" t="s">
        <v>13531</v>
      </c>
      <c r="G6628" t="s">
        <v>13532</v>
      </c>
      <c r="H6628">
        <v>0</v>
      </c>
      <c r="I6628">
        <v>0</v>
      </c>
      <c r="J6628" t="s">
        <v>25</v>
      </c>
      <c r="K6628" t="s">
        <v>26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1">
        <v>40364</v>
      </c>
      <c r="U6628">
        <f>YEAR(Sheet1[[#This Row],[Datekey_Opening]])</f>
        <v>2010</v>
      </c>
      <c r="V6628">
        <f>MONTH(Sheet1[[#This Row],[Datekey_Opening]])</f>
        <v>7</v>
      </c>
      <c r="W6628" t="str">
        <f>TEXT(Sheet1[[#This Row],[Datekey_Opening]],"MMMM")</f>
        <v>July</v>
      </c>
      <c r="X6628">
        <f>ROUNDUP(MONTH(Sheet1[[#This Row],[Datekey_Opening]])/3,0)</f>
        <v>3</v>
      </c>
      <c r="Y6628" t="str">
        <f>CONCATENATE('Raw Data'!U6628,"-",'Raw Data'!W6628)</f>
        <v>2010-July</v>
      </c>
      <c r="Z6628">
        <f>WEEKDAY(Sheet1[[#This Row],[Datekey_Opening]])</f>
        <v>2</v>
      </c>
      <c r="AA6628" t="str">
        <f>TEXT(Sheet1[[#This Row],[Datekey_Opening]],"DDDD")</f>
        <v>Monday</v>
      </c>
    </row>
    <row r="6629" spans="1:27">
      <c r="A6629">
        <v>18424577</v>
      </c>
      <c r="B6629" t="s">
        <v>13533</v>
      </c>
      <c r="C6629">
        <v>1</v>
      </c>
      <c r="D6629" t="s">
        <v>13424</v>
      </c>
      <c r="E6629" t="s">
        <v>13534</v>
      </c>
      <c r="F6629" t="s">
        <v>13535</v>
      </c>
      <c r="G6629" t="s">
        <v>13536</v>
      </c>
      <c r="H6629">
        <v>77.368348999999995</v>
      </c>
      <c r="I6629">
        <v>28.623852500000002</v>
      </c>
      <c r="J6629" t="s">
        <v>554</v>
      </c>
      <c r="K6629" t="s">
        <v>26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1">
        <v>40387</v>
      </c>
      <c r="U6629">
        <f>YEAR(Sheet1[[#This Row],[Datekey_Opening]])</f>
        <v>2010</v>
      </c>
      <c r="V6629">
        <f>MONTH(Sheet1[[#This Row],[Datekey_Opening]])</f>
        <v>7</v>
      </c>
      <c r="W6629" t="str">
        <f>TEXT(Sheet1[[#This Row],[Datekey_Opening]],"MMMM")</f>
        <v>July</v>
      </c>
      <c r="X6629">
        <f>ROUNDUP(MONTH(Sheet1[[#This Row],[Datekey_Opening]])/3,0)</f>
        <v>3</v>
      </c>
      <c r="Y6629" t="str">
        <f>CONCATENATE('Raw Data'!U6629,"-",'Raw Data'!W6629)</f>
        <v>2010-July</v>
      </c>
      <c r="Z6629">
        <f>WEEKDAY(Sheet1[[#This Row],[Datekey_Opening]])</f>
        <v>4</v>
      </c>
      <c r="AA6629" t="str">
        <f>TEXT(Sheet1[[#This Row],[Datekey_Opening]],"DDDD")</f>
        <v>Wednesday</v>
      </c>
    </row>
    <row r="6630" spans="1:27">
      <c r="A6630">
        <v>18424631</v>
      </c>
      <c r="B6630" t="s">
        <v>7377</v>
      </c>
      <c r="C6630">
        <v>1</v>
      </c>
      <c r="D6630" t="s">
        <v>13424</v>
      </c>
      <c r="E6630" t="s">
        <v>13537</v>
      </c>
      <c r="F6630" t="s">
        <v>13535</v>
      </c>
      <c r="G6630" t="s">
        <v>13536</v>
      </c>
      <c r="H6630">
        <v>77.367210499999999</v>
      </c>
      <c r="I6630">
        <v>28.613956300000002</v>
      </c>
      <c r="J6630" t="s">
        <v>554</v>
      </c>
      <c r="K6630" t="s">
        <v>26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1">
        <v>42926</v>
      </c>
      <c r="U6630">
        <f>YEAR(Sheet1[[#This Row],[Datekey_Opening]])</f>
        <v>2017</v>
      </c>
      <c r="V6630">
        <f>MONTH(Sheet1[[#This Row],[Datekey_Opening]])</f>
        <v>7</v>
      </c>
      <c r="W6630" t="str">
        <f>TEXT(Sheet1[[#This Row],[Datekey_Opening]],"MMMM")</f>
        <v>July</v>
      </c>
      <c r="X6630">
        <f>ROUNDUP(MONTH(Sheet1[[#This Row],[Datekey_Opening]])/3,0)</f>
        <v>3</v>
      </c>
      <c r="Y6630" t="str">
        <f>CONCATENATE('Raw Data'!U6630,"-",'Raw Data'!W6630)</f>
        <v>2017-July</v>
      </c>
      <c r="Z6630">
        <f>WEEKDAY(Sheet1[[#This Row],[Datekey_Opening]])</f>
        <v>2</v>
      </c>
      <c r="AA6630" t="str">
        <f>TEXT(Sheet1[[#This Row],[Datekey_Opening]],"DDDD")</f>
        <v>Monday</v>
      </c>
    </row>
    <row r="6631" spans="1:27">
      <c r="A6631">
        <v>18448390</v>
      </c>
      <c r="B6631" t="s">
        <v>13538</v>
      </c>
      <c r="C6631">
        <v>1</v>
      </c>
      <c r="D6631" t="s">
        <v>13424</v>
      </c>
      <c r="E6631" t="s">
        <v>13539</v>
      </c>
      <c r="F6631" t="s">
        <v>13452</v>
      </c>
      <c r="G6631" t="s">
        <v>13453</v>
      </c>
      <c r="H6631">
        <v>0</v>
      </c>
      <c r="I6631">
        <v>0</v>
      </c>
      <c r="J6631" t="s">
        <v>857</v>
      </c>
      <c r="K6631" t="s">
        <v>26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1">
        <v>41827</v>
      </c>
      <c r="U6631">
        <f>YEAR(Sheet1[[#This Row],[Datekey_Opening]])</f>
        <v>2014</v>
      </c>
      <c r="V6631">
        <f>MONTH(Sheet1[[#This Row],[Datekey_Opening]])</f>
        <v>7</v>
      </c>
      <c r="W6631" t="str">
        <f>TEXT(Sheet1[[#This Row],[Datekey_Opening]],"MMMM")</f>
        <v>July</v>
      </c>
      <c r="X6631">
        <f>ROUNDUP(MONTH(Sheet1[[#This Row],[Datekey_Opening]])/3,0)</f>
        <v>3</v>
      </c>
      <c r="Y6631" t="str">
        <f>CONCATENATE('Raw Data'!U6631,"-",'Raw Data'!W6631)</f>
        <v>2014-July</v>
      </c>
      <c r="Z6631">
        <f>WEEKDAY(Sheet1[[#This Row],[Datekey_Opening]])</f>
        <v>2</v>
      </c>
      <c r="AA6631" t="str">
        <f>TEXT(Sheet1[[#This Row],[Datekey_Opening]],"DDDD")</f>
        <v>Monday</v>
      </c>
    </row>
    <row r="6632" spans="1:27">
      <c r="A6632">
        <v>18460908</v>
      </c>
      <c r="B6632" t="s">
        <v>4602</v>
      </c>
      <c r="C6632">
        <v>1</v>
      </c>
      <c r="D6632" t="s">
        <v>13424</v>
      </c>
      <c r="E6632" t="s">
        <v>13540</v>
      </c>
      <c r="F6632" t="s">
        <v>13452</v>
      </c>
      <c r="G6632" t="s">
        <v>13453</v>
      </c>
      <c r="H6632">
        <v>0</v>
      </c>
      <c r="I6632">
        <v>0</v>
      </c>
      <c r="J6632" t="s">
        <v>925</v>
      </c>
      <c r="K6632" t="s">
        <v>26</v>
      </c>
      <c r="L6632" t="s">
        <v>34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1">
        <v>40381</v>
      </c>
      <c r="U6632">
        <f>YEAR(Sheet1[[#This Row],[Datekey_Opening]])</f>
        <v>2010</v>
      </c>
      <c r="V6632">
        <f>MONTH(Sheet1[[#This Row],[Datekey_Opening]])</f>
        <v>7</v>
      </c>
      <c r="W6632" t="str">
        <f>TEXT(Sheet1[[#This Row],[Datekey_Opening]],"MMMM")</f>
        <v>July</v>
      </c>
      <c r="X6632">
        <f>ROUNDUP(MONTH(Sheet1[[#This Row],[Datekey_Opening]])/3,0)</f>
        <v>3</v>
      </c>
      <c r="Y6632" t="str">
        <f>CONCATENATE('Raw Data'!U6632,"-",'Raw Data'!W6632)</f>
        <v>2010-July</v>
      </c>
      <c r="Z6632">
        <f>WEEKDAY(Sheet1[[#This Row],[Datekey_Opening]])</f>
        <v>5</v>
      </c>
      <c r="AA6632" t="str">
        <f>TEXT(Sheet1[[#This Row],[Datekey_Opening]],"DDDD")</f>
        <v>Thursday</v>
      </c>
    </row>
    <row r="6633" spans="1:27">
      <c r="A6633">
        <v>18216323</v>
      </c>
      <c r="B6633" t="s">
        <v>13541</v>
      </c>
      <c r="C6633">
        <v>1</v>
      </c>
      <c r="D6633" t="s">
        <v>13424</v>
      </c>
      <c r="E6633" t="s">
        <v>13542</v>
      </c>
      <c r="F6633" t="s">
        <v>13543</v>
      </c>
      <c r="G6633" t="s">
        <v>13544</v>
      </c>
      <c r="H6633">
        <v>77.379918700000005</v>
      </c>
      <c r="I6633">
        <v>28.6072612</v>
      </c>
      <c r="J6633" t="s">
        <v>478</v>
      </c>
      <c r="K6633" t="s">
        <v>26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1">
        <v>41822</v>
      </c>
      <c r="U6633">
        <f>YEAR(Sheet1[[#This Row],[Datekey_Opening]])</f>
        <v>2014</v>
      </c>
      <c r="V6633">
        <f>MONTH(Sheet1[[#This Row],[Datekey_Opening]])</f>
        <v>7</v>
      </c>
      <c r="W6633" t="str">
        <f>TEXT(Sheet1[[#This Row],[Datekey_Opening]],"MMMM")</f>
        <v>July</v>
      </c>
      <c r="X6633">
        <f>ROUNDUP(MONTH(Sheet1[[#This Row],[Datekey_Opening]])/3,0)</f>
        <v>3</v>
      </c>
      <c r="Y6633" t="str">
        <f>CONCATENATE('Raw Data'!U6633,"-",'Raw Data'!W6633)</f>
        <v>2014-July</v>
      </c>
      <c r="Z6633">
        <f>WEEKDAY(Sheet1[[#This Row],[Datekey_Opening]])</f>
        <v>4</v>
      </c>
      <c r="AA6633" t="str">
        <f>TEXT(Sheet1[[#This Row],[Datekey_Opening]],"DDDD")</f>
        <v>Wednesday</v>
      </c>
    </row>
    <row r="6634" spans="1:27">
      <c r="A6634">
        <v>18440423</v>
      </c>
      <c r="B6634" t="s">
        <v>6842</v>
      </c>
      <c r="C6634">
        <v>1</v>
      </c>
      <c r="D6634" t="s">
        <v>13424</v>
      </c>
      <c r="E6634" t="s">
        <v>13545</v>
      </c>
      <c r="F6634" t="s">
        <v>13456</v>
      </c>
      <c r="G6634" t="s">
        <v>13457</v>
      </c>
      <c r="H6634">
        <v>77.385450899999995</v>
      </c>
      <c r="I6634">
        <v>28.514392699999998</v>
      </c>
      <c r="J6634" t="s">
        <v>713</v>
      </c>
      <c r="K6634" t="s">
        <v>26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1">
        <v>41465</v>
      </c>
      <c r="U6634">
        <f>YEAR(Sheet1[[#This Row],[Datekey_Opening]])</f>
        <v>2013</v>
      </c>
      <c r="V6634">
        <f>MONTH(Sheet1[[#This Row],[Datekey_Opening]])</f>
        <v>7</v>
      </c>
      <c r="W6634" t="str">
        <f>TEXT(Sheet1[[#This Row],[Datekey_Opening]],"MMMM")</f>
        <v>July</v>
      </c>
      <c r="X6634">
        <f>ROUNDUP(MONTH(Sheet1[[#This Row],[Datekey_Opening]])/3,0)</f>
        <v>3</v>
      </c>
      <c r="Y6634" t="str">
        <f>CONCATENATE('Raw Data'!U6634,"-",'Raw Data'!W6634)</f>
        <v>2013-July</v>
      </c>
      <c r="Z6634">
        <f>WEEKDAY(Sheet1[[#This Row],[Datekey_Opening]])</f>
        <v>4</v>
      </c>
      <c r="AA6634" t="str">
        <f>TEXT(Sheet1[[#This Row],[Datekey_Opening]],"DDDD")</f>
        <v>Wednesday</v>
      </c>
    </row>
    <row r="6635" spans="1:27">
      <c r="A6635">
        <v>18440409</v>
      </c>
      <c r="B6635" t="s">
        <v>13546</v>
      </c>
      <c r="C6635">
        <v>1</v>
      </c>
      <c r="D6635" t="s">
        <v>13424</v>
      </c>
      <c r="E6635" t="s">
        <v>13547</v>
      </c>
      <c r="F6635" t="s">
        <v>13456</v>
      </c>
      <c r="G6635" t="s">
        <v>13457</v>
      </c>
      <c r="H6635">
        <v>77.3881327</v>
      </c>
      <c r="I6635">
        <v>28.5249223</v>
      </c>
      <c r="J6635" t="s">
        <v>1062</v>
      </c>
      <c r="K6635" t="s">
        <v>26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1">
        <v>40740</v>
      </c>
      <c r="U6635">
        <f>YEAR(Sheet1[[#This Row],[Datekey_Opening]])</f>
        <v>2011</v>
      </c>
      <c r="V6635">
        <f>MONTH(Sheet1[[#This Row],[Datekey_Opening]])</f>
        <v>7</v>
      </c>
      <c r="W6635" t="str">
        <f>TEXT(Sheet1[[#This Row],[Datekey_Opening]],"MMMM")</f>
        <v>July</v>
      </c>
      <c r="X6635">
        <f>ROUNDUP(MONTH(Sheet1[[#This Row],[Datekey_Opening]])/3,0)</f>
        <v>3</v>
      </c>
      <c r="Y6635" t="str">
        <f>CONCATENATE('Raw Data'!U6635,"-",'Raw Data'!W6635)</f>
        <v>2011-July</v>
      </c>
      <c r="Z6635">
        <f>WEEKDAY(Sheet1[[#This Row],[Datekey_Opening]])</f>
        <v>7</v>
      </c>
      <c r="AA6635" t="str">
        <f>TEXT(Sheet1[[#This Row],[Datekey_Opening]],"DDDD")</f>
        <v>Saturday</v>
      </c>
    </row>
    <row r="6636" spans="1:27">
      <c r="A6636">
        <v>18431152</v>
      </c>
      <c r="B6636" t="s">
        <v>13548</v>
      </c>
      <c r="C6636">
        <v>1</v>
      </c>
      <c r="D6636" t="s">
        <v>13424</v>
      </c>
      <c r="E6636" t="s">
        <v>13549</v>
      </c>
      <c r="F6636" t="s">
        <v>13550</v>
      </c>
      <c r="G6636" t="s">
        <v>13551</v>
      </c>
      <c r="H6636">
        <v>77.325599800000006</v>
      </c>
      <c r="I6636">
        <v>28.5675141</v>
      </c>
      <c r="J6636" t="s">
        <v>521</v>
      </c>
      <c r="K6636" t="s">
        <v>26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1">
        <v>42579</v>
      </c>
      <c r="U6636">
        <f>YEAR(Sheet1[[#This Row],[Datekey_Opening]])</f>
        <v>2016</v>
      </c>
      <c r="V6636">
        <f>MONTH(Sheet1[[#This Row],[Datekey_Opening]])</f>
        <v>7</v>
      </c>
      <c r="W6636" t="str">
        <f>TEXT(Sheet1[[#This Row],[Datekey_Opening]],"MMMM")</f>
        <v>July</v>
      </c>
      <c r="X6636">
        <f>ROUNDUP(MONTH(Sheet1[[#This Row],[Datekey_Opening]])/3,0)</f>
        <v>3</v>
      </c>
      <c r="Y6636" t="str">
        <f>CONCATENATE('Raw Data'!U6636,"-",'Raw Data'!W6636)</f>
        <v>2016-July</v>
      </c>
      <c r="Z6636">
        <f>WEEKDAY(Sheet1[[#This Row],[Datekey_Opening]])</f>
        <v>5</v>
      </c>
      <c r="AA6636" t="str">
        <f>TEXT(Sheet1[[#This Row],[Datekey_Opening]],"DDDD")</f>
        <v>Thursday</v>
      </c>
    </row>
    <row r="6637" spans="1:27">
      <c r="A6637">
        <v>301468</v>
      </c>
      <c r="B6637" t="s">
        <v>13552</v>
      </c>
      <c r="C6637">
        <v>1</v>
      </c>
      <c r="D6637" t="s">
        <v>13424</v>
      </c>
      <c r="E6637" t="s">
        <v>13553</v>
      </c>
      <c r="F6637" t="s">
        <v>13554</v>
      </c>
      <c r="G6637" t="s">
        <v>13555</v>
      </c>
      <c r="H6637">
        <v>77.338689299999999</v>
      </c>
      <c r="I6637">
        <v>28.5638179</v>
      </c>
      <c r="J6637" t="s">
        <v>2205</v>
      </c>
      <c r="K6637" t="s">
        <v>26</v>
      </c>
      <c r="L6637" t="s">
        <v>34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1">
        <v>41062</v>
      </c>
      <c r="U6637">
        <f>YEAR(Sheet1[[#This Row],[Datekey_Opening]])</f>
        <v>2012</v>
      </c>
      <c r="V6637">
        <f>MONTH(Sheet1[[#This Row],[Datekey_Opening]])</f>
        <v>6</v>
      </c>
      <c r="W6637" t="str">
        <f>TEXT(Sheet1[[#This Row],[Datekey_Opening]],"MMMM")</f>
        <v>June</v>
      </c>
      <c r="X6637">
        <f>ROUNDUP(MONTH(Sheet1[[#This Row],[Datekey_Opening]])/3,0)</f>
        <v>2</v>
      </c>
      <c r="Y6637" t="str">
        <f>CONCATENATE('Raw Data'!U6637,"-",'Raw Data'!W6637)</f>
        <v>2012-June</v>
      </c>
      <c r="Z6637">
        <f>WEEKDAY(Sheet1[[#This Row],[Datekey_Opening]])</f>
        <v>7</v>
      </c>
      <c r="AA6637" t="str">
        <f>TEXT(Sheet1[[#This Row],[Datekey_Opening]],"DDDD")</f>
        <v>Saturday</v>
      </c>
    </row>
    <row r="6638" spans="1:27">
      <c r="A6638">
        <v>18489806</v>
      </c>
      <c r="B6638" t="s">
        <v>13556</v>
      </c>
      <c r="C6638">
        <v>1</v>
      </c>
      <c r="D6638" t="s">
        <v>13424</v>
      </c>
      <c r="E6638" t="s">
        <v>13557</v>
      </c>
      <c r="F6638" t="s">
        <v>12537</v>
      </c>
      <c r="G6638" t="s">
        <v>13441</v>
      </c>
      <c r="H6638">
        <v>77.335532099999995</v>
      </c>
      <c r="I6638">
        <v>28.591934200000001</v>
      </c>
      <c r="J6638" t="s">
        <v>478</v>
      </c>
      <c r="K6638" t="s">
        <v>26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1">
        <v>43253</v>
      </c>
      <c r="U6638">
        <f>YEAR(Sheet1[[#This Row],[Datekey_Opening]])</f>
        <v>2018</v>
      </c>
      <c r="V6638">
        <f>MONTH(Sheet1[[#This Row],[Datekey_Opening]])</f>
        <v>6</v>
      </c>
      <c r="W6638" t="str">
        <f>TEXT(Sheet1[[#This Row],[Datekey_Opening]],"MMMM")</f>
        <v>June</v>
      </c>
      <c r="X6638">
        <f>ROUNDUP(MONTH(Sheet1[[#This Row],[Datekey_Opening]])/3,0)</f>
        <v>2</v>
      </c>
      <c r="Y6638" t="str">
        <f>CONCATENATE('Raw Data'!U6638,"-",'Raw Data'!W6638)</f>
        <v>2018-June</v>
      </c>
      <c r="Z6638">
        <f>WEEKDAY(Sheet1[[#This Row],[Datekey_Opening]])</f>
        <v>7</v>
      </c>
      <c r="AA6638" t="str">
        <f>TEXT(Sheet1[[#This Row],[Datekey_Opening]],"DDDD")</f>
        <v>Saturday</v>
      </c>
    </row>
    <row r="6639" spans="1:27">
      <c r="A6639">
        <v>18457856</v>
      </c>
      <c r="B6639" t="s">
        <v>13558</v>
      </c>
      <c r="C6639">
        <v>1</v>
      </c>
      <c r="D6639" t="s">
        <v>13424</v>
      </c>
      <c r="E6639" t="s">
        <v>13559</v>
      </c>
      <c r="F6639" t="s">
        <v>11521</v>
      </c>
      <c r="G6639" t="s">
        <v>13560</v>
      </c>
      <c r="H6639">
        <v>0</v>
      </c>
      <c r="I6639">
        <v>0</v>
      </c>
      <c r="J6639" t="s">
        <v>1265</v>
      </c>
      <c r="K6639" t="s">
        <v>26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1">
        <v>42538</v>
      </c>
      <c r="U6639">
        <f>YEAR(Sheet1[[#This Row],[Datekey_Opening]])</f>
        <v>2016</v>
      </c>
      <c r="V6639">
        <f>MONTH(Sheet1[[#This Row],[Datekey_Opening]])</f>
        <v>6</v>
      </c>
      <c r="W6639" t="str">
        <f>TEXT(Sheet1[[#This Row],[Datekey_Opening]],"MMMM")</f>
        <v>June</v>
      </c>
      <c r="X6639">
        <f>ROUNDUP(MONTH(Sheet1[[#This Row],[Datekey_Opening]])/3,0)</f>
        <v>2</v>
      </c>
      <c r="Y6639" t="str">
        <f>CONCATENATE('Raw Data'!U6639,"-",'Raw Data'!W6639)</f>
        <v>2016-June</v>
      </c>
      <c r="Z6639">
        <f>WEEKDAY(Sheet1[[#This Row],[Datekey_Opening]])</f>
        <v>6</v>
      </c>
      <c r="AA6639" t="str">
        <f>TEXT(Sheet1[[#This Row],[Datekey_Opening]],"DDDD")</f>
        <v>Friday</v>
      </c>
    </row>
    <row r="6640" spans="1:27">
      <c r="A6640">
        <v>18432194</v>
      </c>
      <c r="B6640" t="s">
        <v>13561</v>
      </c>
      <c r="C6640">
        <v>1</v>
      </c>
      <c r="D6640" t="s">
        <v>13424</v>
      </c>
      <c r="E6640" t="s">
        <v>13562</v>
      </c>
      <c r="F6640" t="s">
        <v>13563</v>
      </c>
      <c r="G6640" t="s">
        <v>13564</v>
      </c>
      <c r="H6640">
        <v>77.328198900000004</v>
      </c>
      <c r="I6640">
        <v>28.5693451</v>
      </c>
      <c r="J6640" t="s">
        <v>25</v>
      </c>
      <c r="K6640" t="s">
        <v>26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1">
        <v>41428</v>
      </c>
      <c r="U6640">
        <f>YEAR(Sheet1[[#This Row],[Datekey_Opening]])</f>
        <v>2013</v>
      </c>
      <c r="V6640">
        <f>MONTH(Sheet1[[#This Row],[Datekey_Opening]])</f>
        <v>6</v>
      </c>
      <c r="W6640" t="str">
        <f>TEXT(Sheet1[[#This Row],[Datekey_Opening]],"MMMM")</f>
        <v>June</v>
      </c>
      <c r="X6640">
        <f>ROUNDUP(MONTH(Sheet1[[#This Row],[Datekey_Opening]])/3,0)</f>
        <v>2</v>
      </c>
      <c r="Y6640" t="str">
        <f>CONCATENATE('Raw Data'!U6640,"-",'Raw Data'!W6640)</f>
        <v>2013-June</v>
      </c>
      <c r="Z6640">
        <f>WEEKDAY(Sheet1[[#This Row],[Datekey_Opening]])</f>
        <v>2</v>
      </c>
      <c r="AA6640" t="str">
        <f>TEXT(Sheet1[[#This Row],[Datekey_Opening]],"DDDD")</f>
        <v>Monday</v>
      </c>
    </row>
    <row r="6641" spans="1:27">
      <c r="A6641">
        <v>18460087</v>
      </c>
      <c r="B6641" t="s">
        <v>13565</v>
      </c>
      <c r="C6641">
        <v>1</v>
      </c>
      <c r="D6641" t="s">
        <v>13424</v>
      </c>
      <c r="E6641" t="s">
        <v>13566</v>
      </c>
      <c r="F6641" t="s">
        <v>13567</v>
      </c>
      <c r="G6641" t="s">
        <v>13566</v>
      </c>
      <c r="H6641">
        <v>0</v>
      </c>
      <c r="I6641">
        <v>0</v>
      </c>
      <c r="J6641" t="s">
        <v>1640</v>
      </c>
      <c r="K6641" t="s">
        <v>26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1">
        <v>42168</v>
      </c>
      <c r="U6641">
        <f>YEAR(Sheet1[[#This Row],[Datekey_Opening]])</f>
        <v>2015</v>
      </c>
      <c r="V6641">
        <f>MONTH(Sheet1[[#This Row],[Datekey_Opening]])</f>
        <v>6</v>
      </c>
      <c r="W6641" t="str">
        <f>TEXT(Sheet1[[#This Row],[Datekey_Opening]],"MMMM")</f>
        <v>June</v>
      </c>
      <c r="X6641">
        <f>ROUNDUP(MONTH(Sheet1[[#This Row],[Datekey_Opening]])/3,0)</f>
        <v>2</v>
      </c>
      <c r="Y6641" t="str">
        <f>CONCATENATE('Raw Data'!U6641,"-",'Raw Data'!W6641)</f>
        <v>2015-June</v>
      </c>
      <c r="Z6641">
        <f>WEEKDAY(Sheet1[[#This Row],[Datekey_Opening]])</f>
        <v>7</v>
      </c>
      <c r="AA6641" t="str">
        <f>TEXT(Sheet1[[#This Row],[Datekey_Opening]],"DDDD")</f>
        <v>Saturday</v>
      </c>
    </row>
    <row r="6642" spans="1:27">
      <c r="A6642">
        <v>18433905</v>
      </c>
      <c r="B6642" t="s">
        <v>13568</v>
      </c>
      <c r="C6642">
        <v>1</v>
      </c>
      <c r="D6642" t="s">
        <v>13424</v>
      </c>
      <c r="E6642" t="s">
        <v>13569</v>
      </c>
      <c r="F6642" t="s">
        <v>13495</v>
      </c>
      <c r="G6642" t="s">
        <v>13496</v>
      </c>
      <c r="H6642">
        <v>77.336717199999995</v>
      </c>
      <c r="I6642">
        <v>28.553869800000001</v>
      </c>
      <c r="J6642" t="s">
        <v>554</v>
      </c>
      <c r="K6642" t="s">
        <v>26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1">
        <v>43259</v>
      </c>
      <c r="U6642">
        <f>YEAR(Sheet1[[#This Row],[Datekey_Opening]])</f>
        <v>2018</v>
      </c>
      <c r="V6642">
        <f>MONTH(Sheet1[[#This Row],[Datekey_Opening]])</f>
        <v>6</v>
      </c>
      <c r="W6642" t="str">
        <f>TEXT(Sheet1[[#This Row],[Datekey_Opening]],"MMMM")</f>
        <v>June</v>
      </c>
      <c r="X6642">
        <f>ROUNDUP(MONTH(Sheet1[[#This Row],[Datekey_Opening]])/3,0)</f>
        <v>2</v>
      </c>
      <c r="Y6642" t="str">
        <f>CONCATENATE('Raw Data'!U6642,"-",'Raw Data'!W6642)</f>
        <v>2018-June</v>
      </c>
      <c r="Z6642">
        <f>WEEKDAY(Sheet1[[#This Row],[Datekey_Opening]])</f>
        <v>6</v>
      </c>
      <c r="AA6642" t="str">
        <f>TEXT(Sheet1[[#This Row],[Datekey_Opening]],"DDDD")</f>
        <v>Friday</v>
      </c>
    </row>
    <row r="6643" spans="1:27">
      <c r="A6643">
        <v>18418205</v>
      </c>
      <c r="B6643" t="s">
        <v>13570</v>
      </c>
      <c r="C6643">
        <v>1</v>
      </c>
      <c r="D6643" t="s">
        <v>13424</v>
      </c>
      <c r="E6643" t="s">
        <v>13571</v>
      </c>
      <c r="F6643" t="s">
        <v>13572</v>
      </c>
      <c r="G6643" t="s">
        <v>13573</v>
      </c>
      <c r="H6643">
        <v>0</v>
      </c>
      <c r="I6643">
        <v>0</v>
      </c>
      <c r="J6643" t="s">
        <v>565</v>
      </c>
      <c r="K6643" t="s">
        <v>26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1">
        <v>42892</v>
      </c>
      <c r="U6643">
        <f>YEAR(Sheet1[[#This Row],[Datekey_Opening]])</f>
        <v>2017</v>
      </c>
      <c r="V6643">
        <f>MONTH(Sheet1[[#This Row],[Datekey_Opening]])</f>
        <v>6</v>
      </c>
      <c r="W6643" t="str">
        <f>TEXT(Sheet1[[#This Row],[Datekey_Opening]],"MMMM")</f>
        <v>June</v>
      </c>
      <c r="X6643">
        <f>ROUNDUP(MONTH(Sheet1[[#This Row],[Datekey_Opening]])/3,0)</f>
        <v>2</v>
      </c>
      <c r="Y6643" t="str">
        <f>CONCATENATE('Raw Data'!U6643,"-",'Raw Data'!W6643)</f>
        <v>2017-June</v>
      </c>
      <c r="Z6643">
        <f>WEEKDAY(Sheet1[[#This Row],[Datekey_Opening]])</f>
        <v>3</v>
      </c>
      <c r="AA6643" t="str">
        <f>TEXT(Sheet1[[#This Row],[Datekey_Opening]],"DDDD")</f>
        <v>Tuesday</v>
      </c>
    </row>
    <row r="6644" spans="1:27">
      <c r="A6644">
        <v>18353796</v>
      </c>
      <c r="B6644" t="s">
        <v>13574</v>
      </c>
      <c r="C6644">
        <v>1</v>
      </c>
      <c r="D6644" t="s">
        <v>13424</v>
      </c>
      <c r="E6644" t="s">
        <v>13575</v>
      </c>
      <c r="F6644" t="s">
        <v>13531</v>
      </c>
      <c r="G6644" t="s">
        <v>13532</v>
      </c>
      <c r="H6644">
        <v>77.37</v>
      </c>
      <c r="I6644">
        <v>28.58</v>
      </c>
      <c r="J6644" t="s">
        <v>12012</v>
      </c>
      <c r="K6644" t="s">
        <v>26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1">
        <v>43252</v>
      </c>
      <c r="U6644">
        <f>YEAR(Sheet1[[#This Row],[Datekey_Opening]])</f>
        <v>2018</v>
      </c>
      <c r="V6644">
        <f>MONTH(Sheet1[[#This Row],[Datekey_Opening]])</f>
        <v>6</v>
      </c>
      <c r="W6644" t="str">
        <f>TEXT(Sheet1[[#This Row],[Datekey_Opening]],"MMMM")</f>
        <v>June</v>
      </c>
      <c r="X6644">
        <f>ROUNDUP(MONTH(Sheet1[[#This Row],[Datekey_Opening]])/3,0)</f>
        <v>2</v>
      </c>
      <c r="Y6644" t="str">
        <f>CONCATENATE('Raw Data'!U6644,"-",'Raw Data'!W6644)</f>
        <v>2018-June</v>
      </c>
      <c r="Z6644">
        <f>WEEKDAY(Sheet1[[#This Row],[Datekey_Opening]])</f>
        <v>6</v>
      </c>
      <c r="AA6644" t="str">
        <f>TEXT(Sheet1[[#This Row],[Datekey_Opening]],"DDDD")</f>
        <v>Friday</v>
      </c>
    </row>
    <row r="6645" spans="1:27">
      <c r="A6645">
        <v>18382356</v>
      </c>
      <c r="B6645" t="s">
        <v>13576</v>
      </c>
      <c r="C6645">
        <v>1</v>
      </c>
      <c r="D6645" t="s">
        <v>13424</v>
      </c>
      <c r="E6645" t="s">
        <v>13577</v>
      </c>
      <c r="F6645" t="s">
        <v>13398</v>
      </c>
      <c r="G6645" t="s">
        <v>13578</v>
      </c>
      <c r="H6645">
        <v>77.362411499999993</v>
      </c>
      <c r="I6645">
        <v>28.586998699999999</v>
      </c>
      <c r="J6645" t="s">
        <v>501</v>
      </c>
      <c r="K6645" t="s">
        <v>26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1">
        <v>40710</v>
      </c>
      <c r="U6645">
        <f>YEAR(Sheet1[[#This Row],[Datekey_Opening]])</f>
        <v>2011</v>
      </c>
      <c r="V6645">
        <f>MONTH(Sheet1[[#This Row],[Datekey_Opening]])</f>
        <v>6</v>
      </c>
      <c r="W6645" t="str">
        <f>TEXT(Sheet1[[#This Row],[Datekey_Opening]],"MMMM")</f>
        <v>June</v>
      </c>
      <c r="X6645">
        <f>ROUNDUP(MONTH(Sheet1[[#This Row],[Datekey_Opening]])/3,0)</f>
        <v>2</v>
      </c>
      <c r="Y6645" t="str">
        <f>CONCATENATE('Raw Data'!U6645,"-",'Raw Data'!W6645)</f>
        <v>2011-June</v>
      </c>
      <c r="Z6645">
        <f>WEEKDAY(Sheet1[[#This Row],[Datekey_Opening]])</f>
        <v>5</v>
      </c>
      <c r="AA6645" t="str">
        <f>TEXT(Sheet1[[#This Row],[Datekey_Opening]],"DDDD")</f>
        <v>Thursday</v>
      </c>
    </row>
    <row r="6646" spans="1:27">
      <c r="A6646">
        <v>18432196</v>
      </c>
      <c r="B6646" t="s">
        <v>13579</v>
      </c>
      <c r="C6646">
        <v>1</v>
      </c>
      <c r="D6646" t="s">
        <v>13424</v>
      </c>
      <c r="E6646" t="s">
        <v>13580</v>
      </c>
      <c r="F6646" t="s">
        <v>13581</v>
      </c>
      <c r="G6646" t="s">
        <v>13582</v>
      </c>
      <c r="H6646">
        <v>77.353321300000005</v>
      </c>
      <c r="I6646">
        <v>28.610095099999999</v>
      </c>
      <c r="J6646" t="s">
        <v>25</v>
      </c>
      <c r="K6646" t="s">
        <v>26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1">
        <v>43265</v>
      </c>
      <c r="U6646">
        <f>YEAR(Sheet1[[#This Row],[Datekey_Opening]])</f>
        <v>2018</v>
      </c>
      <c r="V6646">
        <f>MONTH(Sheet1[[#This Row],[Datekey_Opening]])</f>
        <v>6</v>
      </c>
      <c r="W6646" t="str">
        <f>TEXT(Sheet1[[#This Row],[Datekey_Opening]],"MMMM")</f>
        <v>June</v>
      </c>
      <c r="X6646">
        <f>ROUNDUP(MONTH(Sheet1[[#This Row],[Datekey_Opening]])/3,0)</f>
        <v>2</v>
      </c>
      <c r="Y6646" t="str">
        <f>CONCATENATE('Raw Data'!U6646,"-",'Raw Data'!W6646)</f>
        <v>2018-June</v>
      </c>
      <c r="Z6646">
        <f>WEEKDAY(Sheet1[[#This Row],[Datekey_Opening]])</f>
        <v>5</v>
      </c>
      <c r="AA6646" t="str">
        <f>TEXT(Sheet1[[#This Row],[Datekey_Opening]],"DDDD")</f>
        <v>Thursday</v>
      </c>
    </row>
    <row r="6647" spans="1:27">
      <c r="A6647">
        <v>18382348</v>
      </c>
      <c r="B6647" t="s">
        <v>13583</v>
      </c>
      <c r="C6647">
        <v>1</v>
      </c>
      <c r="D6647" t="s">
        <v>13424</v>
      </c>
      <c r="E6647" t="s">
        <v>13584</v>
      </c>
      <c r="F6647" t="s">
        <v>13543</v>
      </c>
      <c r="G6647" t="s">
        <v>13544</v>
      </c>
      <c r="H6647">
        <v>77.3757327</v>
      </c>
      <c r="I6647">
        <v>28.609559600000001</v>
      </c>
      <c r="J6647" t="s">
        <v>25</v>
      </c>
      <c r="K6647" t="s">
        <v>26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1">
        <v>42167</v>
      </c>
      <c r="U6647">
        <f>YEAR(Sheet1[[#This Row],[Datekey_Opening]])</f>
        <v>2015</v>
      </c>
      <c r="V6647">
        <f>MONTH(Sheet1[[#This Row],[Datekey_Opening]])</f>
        <v>6</v>
      </c>
      <c r="W6647" t="str">
        <f>TEXT(Sheet1[[#This Row],[Datekey_Opening]],"MMMM")</f>
        <v>June</v>
      </c>
      <c r="X6647">
        <f>ROUNDUP(MONTH(Sheet1[[#This Row],[Datekey_Opening]])/3,0)</f>
        <v>2</v>
      </c>
      <c r="Y6647" t="str">
        <f>CONCATENATE('Raw Data'!U6647,"-",'Raw Data'!W6647)</f>
        <v>2015-June</v>
      </c>
      <c r="Z6647">
        <f>WEEKDAY(Sheet1[[#This Row],[Datekey_Opening]])</f>
        <v>6</v>
      </c>
      <c r="AA6647" t="str">
        <f>TEXT(Sheet1[[#This Row],[Datekey_Opening]],"DDDD")</f>
        <v>Friday</v>
      </c>
    </row>
    <row r="6648" spans="1:27">
      <c r="A6648">
        <v>18430582</v>
      </c>
      <c r="B6648" t="s">
        <v>13585</v>
      </c>
      <c r="C6648">
        <v>1</v>
      </c>
      <c r="D6648" t="s">
        <v>13424</v>
      </c>
      <c r="E6648" t="s">
        <v>13586</v>
      </c>
      <c r="F6648" t="s">
        <v>13511</v>
      </c>
      <c r="G6648" t="s">
        <v>13512</v>
      </c>
      <c r="H6648">
        <v>77.380576599999998</v>
      </c>
      <c r="I6648">
        <v>28.591457299999998</v>
      </c>
      <c r="J6648" t="s">
        <v>560</v>
      </c>
      <c r="K6648" t="s">
        <v>26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1">
        <v>42908</v>
      </c>
      <c r="U6648">
        <f>YEAR(Sheet1[[#This Row],[Datekey_Opening]])</f>
        <v>2017</v>
      </c>
      <c r="V6648">
        <f>MONTH(Sheet1[[#This Row],[Datekey_Opening]])</f>
        <v>6</v>
      </c>
      <c r="W6648" t="str">
        <f>TEXT(Sheet1[[#This Row],[Datekey_Opening]],"MMMM")</f>
        <v>June</v>
      </c>
      <c r="X6648">
        <f>ROUNDUP(MONTH(Sheet1[[#This Row],[Datekey_Opening]])/3,0)</f>
        <v>2</v>
      </c>
      <c r="Y6648" t="str">
        <f>CONCATENATE('Raw Data'!U6648,"-",'Raw Data'!W6648)</f>
        <v>2017-June</v>
      </c>
      <c r="Z6648">
        <f>WEEKDAY(Sheet1[[#This Row],[Datekey_Opening]])</f>
        <v>5</v>
      </c>
      <c r="AA6648" t="str">
        <f>TEXT(Sheet1[[#This Row],[Datekey_Opening]],"DDDD")</f>
        <v>Thursday</v>
      </c>
    </row>
    <row r="6649" spans="1:27">
      <c r="A6649">
        <v>18499472</v>
      </c>
      <c r="B6649" t="s">
        <v>13587</v>
      </c>
      <c r="C6649">
        <v>1</v>
      </c>
      <c r="D6649" t="s">
        <v>13424</v>
      </c>
      <c r="E6649" t="s">
        <v>13588</v>
      </c>
      <c r="F6649" t="s">
        <v>13511</v>
      </c>
      <c r="G6649" t="s">
        <v>13512</v>
      </c>
      <c r="H6649">
        <v>77.381287499999999</v>
      </c>
      <c r="I6649">
        <v>28.566503900000001</v>
      </c>
      <c r="J6649" t="s">
        <v>25</v>
      </c>
      <c r="K6649" t="s">
        <v>26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1">
        <v>42528</v>
      </c>
      <c r="U6649">
        <f>YEAR(Sheet1[[#This Row],[Datekey_Opening]])</f>
        <v>2016</v>
      </c>
      <c r="V6649">
        <f>MONTH(Sheet1[[#This Row],[Datekey_Opening]])</f>
        <v>6</v>
      </c>
      <c r="W6649" t="str">
        <f>TEXT(Sheet1[[#This Row],[Datekey_Opening]],"MMMM")</f>
        <v>June</v>
      </c>
      <c r="X6649">
        <f>ROUNDUP(MONTH(Sheet1[[#This Row],[Datekey_Opening]])/3,0)</f>
        <v>2</v>
      </c>
      <c r="Y6649" t="str">
        <f>CONCATENATE('Raw Data'!U6649,"-",'Raw Data'!W6649)</f>
        <v>2016-June</v>
      </c>
      <c r="Z6649">
        <f>WEEKDAY(Sheet1[[#This Row],[Datekey_Opening]])</f>
        <v>3</v>
      </c>
      <c r="AA6649" t="str">
        <f>TEXT(Sheet1[[#This Row],[Datekey_Opening]],"DDDD")</f>
        <v>Tuesday</v>
      </c>
    </row>
    <row r="6650" spans="1:27">
      <c r="A6650">
        <v>18486858</v>
      </c>
      <c r="B6650" t="s">
        <v>13589</v>
      </c>
      <c r="C6650">
        <v>1</v>
      </c>
      <c r="D6650" t="s">
        <v>13424</v>
      </c>
      <c r="E6650" t="s">
        <v>13590</v>
      </c>
      <c r="F6650" t="s">
        <v>13591</v>
      </c>
      <c r="G6650" t="s">
        <v>13590</v>
      </c>
      <c r="H6650">
        <v>77.340602200000006</v>
      </c>
      <c r="I6650">
        <v>28.585999999999999</v>
      </c>
      <c r="J6650" t="s">
        <v>554</v>
      </c>
      <c r="K6650" t="s">
        <v>26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1">
        <v>40698</v>
      </c>
      <c r="U6650">
        <f>YEAR(Sheet1[[#This Row],[Datekey_Opening]])</f>
        <v>2011</v>
      </c>
      <c r="V6650">
        <f>MONTH(Sheet1[[#This Row],[Datekey_Opening]])</f>
        <v>6</v>
      </c>
      <c r="W6650" t="str">
        <f>TEXT(Sheet1[[#This Row],[Datekey_Opening]],"MMMM")</f>
        <v>June</v>
      </c>
      <c r="X6650">
        <f>ROUNDUP(MONTH(Sheet1[[#This Row],[Datekey_Opening]])/3,0)</f>
        <v>2</v>
      </c>
      <c r="Y6650" t="str">
        <f>CONCATENATE('Raw Data'!U6650,"-",'Raw Data'!W6650)</f>
        <v>2011-June</v>
      </c>
      <c r="Z6650">
        <f>WEEKDAY(Sheet1[[#This Row],[Datekey_Opening]])</f>
        <v>7</v>
      </c>
      <c r="AA6650" t="str">
        <f>TEXT(Sheet1[[#This Row],[Datekey_Opening]],"DDDD")</f>
        <v>Saturday</v>
      </c>
    </row>
    <row r="6651" spans="1:27">
      <c r="A6651">
        <v>18291236</v>
      </c>
      <c r="B6651" t="s">
        <v>13592</v>
      </c>
      <c r="C6651">
        <v>1</v>
      </c>
      <c r="D6651" t="s">
        <v>13424</v>
      </c>
      <c r="E6651" t="s">
        <v>13593</v>
      </c>
      <c r="F6651" t="s">
        <v>13594</v>
      </c>
      <c r="G6651" t="s">
        <v>13593</v>
      </c>
      <c r="H6651">
        <v>77.345160500000006</v>
      </c>
      <c r="I6651">
        <v>28.5663497</v>
      </c>
      <c r="J6651" t="s">
        <v>25</v>
      </c>
      <c r="K6651" t="s">
        <v>26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1">
        <v>40307</v>
      </c>
      <c r="U6651">
        <f>YEAR(Sheet1[[#This Row],[Datekey_Opening]])</f>
        <v>2010</v>
      </c>
      <c r="V6651">
        <f>MONTH(Sheet1[[#This Row],[Datekey_Opening]])</f>
        <v>5</v>
      </c>
      <c r="W6651" t="str">
        <f>TEXT(Sheet1[[#This Row],[Datekey_Opening]],"MMMM")</f>
        <v>May</v>
      </c>
      <c r="X6651">
        <f>ROUNDUP(MONTH(Sheet1[[#This Row],[Datekey_Opening]])/3,0)</f>
        <v>2</v>
      </c>
      <c r="Y6651" t="str">
        <f>CONCATENATE('Raw Data'!U6651,"-",'Raw Data'!W6651)</f>
        <v>2010-May</v>
      </c>
      <c r="Z6651">
        <f>WEEKDAY(Sheet1[[#This Row],[Datekey_Opening]])</f>
        <v>1</v>
      </c>
      <c r="AA6651" t="str">
        <f>TEXT(Sheet1[[#This Row],[Datekey_Opening]],"DDDD")</f>
        <v>Sunday</v>
      </c>
    </row>
    <row r="6652" spans="1:27">
      <c r="A6652">
        <v>18383456</v>
      </c>
      <c r="B6652" t="s">
        <v>852</v>
      </c>
      <c r="C6652">
        <v>1</v>
      </c>
      <c r="D6652" t="s">
        <v>13424</v>
      </c>
      <c r="E6652" t="s">
        <v>13595</v>
      </c>
      <c r="F6652" t="s">
        <v>13596</v>
      </c>
      <c r="G6652" t="s">
        <v>13597</v>
      </c>
      <c r="H6652">
        <v>77.514152499999994</v>
      </c>
      <c r="I6652">
        <v>28.4725185</v>
      </c>
      <c r="J6652" t="s">
        <v>853</v>
      </c>
      <c r="K6652" t="s">
        <v>26</v>
      </c>
      <c r="L6652" t="s">
        <v>27</v>
      </c>
      <c r="M6652" t="s">
        <v>34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1">
        <v>41405</v>
      </c>
      <c r="U6652">
        <f>YEAR(Sheet1[[#This Row],[Datekey_Opening]])</f>
        <v>2013</v>
      </c>
      <c r="V6652">
        <f>MONTH(Sheet1[[#This Row],[Datekey_Opening]])</f>
        <v>5</v>
      </c>
      <c r="W6652" t="str">
        <f>TEXT(Sheet1[[#This Row],[Datekey_Opening]],"MMMM")</f>
        <v>May</v>
      </c>
      <c r="X6652">
        <f>ROUNDUP(MONTH(Sheet1[[#This Row],[Datekey_Opening]])/3,0)</f>
        <v>2</v>
      </c>
      <c r="Y6652" t="str">
        <f>CONCATENATE('Raw Data'!U6652,"-",'Raw Data'!W6652)</f>
        <v>2013-May</v>
      </c>
      <c r="Z6652">
        <f>WEEKDAY(Sheet1[[#This Row],[Datekey_Opening]])</f>
        <v>7</v>
      </c>
      <c r="AA6652" t="str">
        <f>TEXT(Sheet1[[#This Row],[Datekey_Opening]],"DDDD")</f>
        <v>Saturday</v>
      </c>
    </row>
    <row r="6653" spans="1:27">
      <c r="A6653">
        <v>18356045</v>
      </c>
      <c r="B6653" t="s">
        <v>5962</v>
      </c>
      <c r="C6653">
        <v>1</v>
      </c>
      <c r="D6653" t="s">
        <v>13424</v>
      </c>
      <c r="E6653" t="s">
        <v>13598</v>
      </c>
      <c r="F6653" t="s">
        <v>13599</v>
      </c>
      <c r="G6653" t="s">
        <v>13600</v>
      </c>
      <c r="H6653">
        <v>77.330333600000003</v>
      </c>
      <c r="I6653">
        <v>28.587886600000001</v>
      </c>
      <c r="J6653" t="s">
        <v>25</v>
      </c>
      <c r="K6653" t="s">
        <v>26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1">
        <v>41403</v>
      </c>
      <c r="U6653">
        <f>YEAR(Sheet1[[#This Row],[Datekey_Opening]])</f>
        <v>2013</v>
      </c>
      <c r="V6653">
        <f>MONTH(Sheet1[[#This Row],[Datekey_Opening]])</f>
        <v>5</v>
      </c>
      <c r="W6653" t="str">
        <f>TEXT(Sheet1[[#This Row],[Datekey_Opening]],"MMMM")</f>
        <v>May</v>
      </c>
      <c r="X6653">
        <f>ROUNDUP(MONTH(Sheet1[[#This Row],[Datekey_Opening]])/3,0)</f>
        <v>2</v>
      </c>
      <c r="Y6653" t="str">
        <f>CONCATENATE('Raw Data'!U6653,"-",'Raw Data'!W6653)</f>
        <v>2013-May</v>
      </c>
      <c r="Z6653">
        <f>WEEKDAY(Sheet1[[#This Row],[Datekey_Opening]])</f>
        <v>5</v>
      </c>
      <c r="AA6653" t="str">
        <f>TEXT(Sheet1[[#This Row],[Datekey_Opening]],"DDDD")</f>
        <v>Thursday</v>
      </c>
    </row>
    <row r="6654" spans="1:27">
      <c r="A6654">
        <v>18485826</v>
      </c>
      <c r="B6654" t="s">
        <v>13601</v>
      </c>
      <c r="C6654">
        <v>1</v>
      </c>
      <c r="D6654" t="s">
        <v>13424</v>
      </c>
      <c r="E6654" t="s">
        <v>13602</v>
      </c>
      <c r="F6654" t="s">
        <v>12537</v>
      </c>
      <c r="G6654" t="s">
        <v>13441</v>
      </c>
      <c r="H6654">
        <v>0</v>
      </c>
      <c r="I6654">
        <v>0</v>
      </c>
      <c r="J6654" t="s">
        <v>718</v>
      </c>
      <c r="K6654" t="s">
        <v>26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1">
        <v>42865</v>
      </c>
      <c r="U6654">
        <f>YEAR(Sheet1[[#This Row],[Datekey_Opening]])</f>
        <v>2017</v>
      </c>
      <c r="V6654">
        <f>MONTH(Sheet1[[#This Row],[Datekey_Opening]])</f>
        <v>5</v>
      </c>
      <c r="W6654" t="str">
        <f>TEXT(Sheet1[[#This Row],[Datekey_Opening]],"MMMM")</f>
        <v>May</v>
      </c>
      <c r="X6654">
        <f>ROUNDUP(MONTH(Sheet1[[#This Row],[Datekey_Opening]])/3,0)</f>
        <v>2</v>
      </c>
      <c r="Y6654" t="str">
        <f>CONCATENATE('Raw Data'!U6654,"-",'Raw Data'!W6654)</f>
        <v>2017-May</v>
      </c>
      <c r="Z6654">
        <f>WEEKDAY(Sheet1[[#This Row],[Datekey_Opening]])</f>
        <v>4</v>
      </c>
      <c r="AA6654" t="str">
        <f>TEXT(Sheet1[[#This Row],[Datekey_Opening]],"DDDD")</f>
        <v>Wednesday</v>
      </c>
    </row>
    <row r="6655" spans="1:27">
      <c r="A6655">
        <v>18489823</v>
      </c>
      <c r="B6655" t="s">
        <v>13603</v>
      </c>
      <c r="C6655">
        <v>1</v>
      </c>
      <c r="D6655" t="s">
        <v>13424</v>
      </c>
      <c r="E6655" t="s">
        <v>13470</v>
      </c>
      <c r="F6655" t="s">
        <v>13444</v>
      </c>
      <c r="G6655" t="s">
        <v>13445</v>
      </c>
      <c r="H6655">
        <v>0</v>
      </c>
      <c r="I6655">
        <v>0</v>
      </c>
      <c r="J6655" t="s">
        <v>13604</v>
      </c>
      <c r="K6655" t="s">
        <v>26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1">
        <v>42872</v>
      </c>
      <c r="U6655">
        <f>YEAR(Sheet1[[#This Row],[Datekey_Opening]])</f>
        <v>2017</v>
      </c>
      <c r="V6655">
        <f>MONTH(Sheet1[[#This Row],[Datekey_Opening]])</f>
        <v>5</v>
      </c>
      <c r="W6655" t="str">
        <f>TEXT(Sheet1[[#This Row],[Datekey_Opening]],"MMMM")</f>
        <v>May</v>
      </c>
      <c r="X6655">
        <f>ROUNDUP(MONTH(Sheet1[[#This Row],[Datekey_Opening]])/3,0)</f>
        <v>2</v>
      </c>
      <c r="Y6655" t="str">
        <f>CONCATENATE('Raw Data'!U6655,"-",'Raw Data'!W6655)</f>
        <v>2017-May</v>
      </c>
      <c r="Z6655">
        <f>WEEKDAY(Sheet1[[#This Row],[Datekey_Opening]])</f>
        <v>4</v>
      </c>
      <c r="AA6655" t="str">
        <f>TEXT(Sheet1[[#This Row],[Datekey_Opening]],"DDDD")</f>
        <v>Wednesday</v>
      </c>
    </row>
    <row r="6656" spans="1:27">
      <c r="A6656">
        <v>18358662</v>
      </c>
      <c r="B6656" t="s">
        <v>5623</v>
      </c>
      <c r="C6656">
        <v>1</v>
      </c>
      <c r="D6656" t="s">
        <v>13424</v>
      </c>
      <c r="E6656" t="s">
        <v>13605</v>
      </c>
      <c r="F6656" t="s">
        <v>13444</v>
      </c>
      <c r="G6656" t="s">
        <v>13445</v>
      </c>
      <c r="H6656">
        <v>77.3681524</v>
      </c>
      <c r="I6656">
        <v>28.525588500000001</v>
      </c>
      <c r="J6656" t="s">
        <v>498</v>
      </c>
      <c r="K6656" t="s">
        <v>26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1">
        <v>41782</v>
      </c>
      <c r="U6656">
        <f>YEAR(Sheet1[[#This Row],[Datekey_Opening]])</f>
        <v>2014</v>
      </c>
      <c r="V6656">
        <f>MONTH(Sheet1[[#This Row],[Datekey_Opening]])</f>
        <v>5</v>
      </c>
      <c r="W6656" t="str">
        <f>TEXT(Sheet1[[#This Row],[Datekey_Opening]],"MMMM")</f>
        <v>May</v>
      </c>
      <c r="X6656">
        <f>ROUNDUP(MONTH(Sheet1[[#This Row],[Datekey_Opening]])/3,0)</f>
        <v>2</v>
      </c>
      <c r="Y6656" t="str">
        <f>CONCATENATE('Raw Data'!U6656,"-",'Raw Data'!W6656)</f>
        <v>2014-May</v>
      </c>
      <c r="Z6656">
        <f>WEEKDAY(Sheet1[[#This Row],[Datekey_Opening]])</f>
        <v>6</v>
      </c>
      <c r="AA6656" t="str">
        <f>TEXT(Sheet1[[#This Row],[Datekey_Opening]],"DDDD")</f>
        <v>Friday</v>
      </c>
    </row>
    <row r="6657" spans="1:27">
      <c r="A6657">
        <v>18432201</v>
      </c>
      <c r="B6657" t="s">
        <v>13606</v>
      </c>
      <c r="C6657">
        <v>1</v>
      </c>
      <c r="D6657" t="s">
        <v>13424</v>
      </c>
      <c r="E6657" t="s">
        <v>13607</v>
      </c>
      <c r="F6657" t="s">
        <v>11361</v>
      </c>
      <c r="G6657" t="s">
        <v>13474</v>
      </c>
      <c r="H6657">
        <v>77.310140599999997</v>
      </c>
      <c r="I6657">
        <v>28.582212599999998</v>
      </c>
      <c r="J6657" t="s">
        <v>490</v>
      </c>
      <c r="K6657" t="s">
        <v>26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1">
        <v>40684</v>
      </c>
      <c r="U6657">
        <f>YEAR(Sheet1[[#This Row],[Datekey_Opening]])</f>
        <v>2011</v>
      </c>
      <c r="V6657">
        <f>MONTH(Sheet1[[#This Row],[Datekey_Opening]])</f>
        <v>5</v>
      </c>
      <c r="W6657" t="str">
        <f>TEXT(Sheet1[[#This Row],[Datekey_Opening]],"MMMM")</f>
        <v>May</v>
      </c>
      <c r="X6657">
        <f>ROUNDUP(MONTH(Sheet1[[#This Row],[Datekey_Opening]])/3,0)</f>
        <v>2</v>
      </c>
      <c r="Y6657" t="str">
        <f>CONCATENATE('Raw Data'!U6657,"-",'Raw Data'!W6657)</f>
        <v>2011-May</v>
      </c>
      <c r="Z6657">
        <f>WEEKDAY(Sheet1[[#This Row],[Datekey_Opening]])</f>
        <v>7</v>
      </c>
      <c r="AA6657" t="str">
        <f>TEXT(Sheet1[[#This Row],[Datekey_Opening]],"DDDD")</f>
        <v>Saturday</v>
      </c>
    </row>
    <row r="6658" spans="1:27">
      <c r="A6658">
        <v>18441760</v>
      </c>
      <c r="B6658" t="s">
        <v>13608</v>
      </c>
      <c r="C6658">
        <v>1</v>
      </c>
      <c r="D6658" t="s">
        <v>13424</v>
      </c>
      <c r="E6658" t="s">
        <v>13609</v>
      </c>
      <c r="F6658" t="s">
        <v>12610</v>
      </c>
      <c r="G6658" t="s">
        <v>13485</v>
      </c>
      <c r="H6658">
        <v>77.343134899999995</v>
      </c>
      <c r="I6658">
        <v>28.595428900000002</v>
      </c>
      <c r="J6658" t="s">
        <v>2961</v>
      </c>
      <c r="K6658" t="s">
        <v>26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1">
        <v>43245</v>
      </c>
      <c r="U6658">
        <f>YEAR(Sheet1[[#This Row],[Datekey_Opening]])</f>
        <v>2018</v>
      </c>
      <c r="V6658">
        <f>MONTH(Sheet1[[#This Row],[Datekey_Opening]])</f>
        <v>5</v>
      </c>
      <c r="W6658" t="str">
        <f>TEXT(Sheet1[[#This Row],[Datekey_Opening]],"MMMM")</f>
        <v>May</v>
      </c>
      <c r="X6658">
        <f>ROUNDUP(MONTH(Sheet1[[#This Row],[Datekey_Opening]])/3,0)</f>
        <v>2</v>
      </c>
      <c r="Y6658" t="str">
        <f>CONCATENATE('Raw Data'!U6658,"-",'Raw Data'!W6658)</f>
        <v>2018-May</v>
      </c>
      <c r="Z6658">
        <f>WEEKDAY(Sheet1[[#This Row],[Datekey_Opening]])</f>
        <v>6</v>
      </c>
      <c r="AA6658" t="str">
        <f>TEXT(Sheet1[[#This Row],[Datekey_Opening]],"DDDD")</f>
        <v>Friday</v>
      </c>
    </row>
    <row r="6659" spans="1:27">
      <c r="A6659">
        <v>18430884</v>
      </c>
      <c r="B6659" t="s">
        <v>13610</v>
      </c>
      <c r="C6659">
        <v>1</v>
      </c>
      <c r="D6659" t="s">
        <v>13424</v>
      </c>
      <c r="E6659" t="s">
        <v>13611</v>
      </c>
      <c r="F6659" t="s">
        <v>13567</v>
      </c>
      <c r="G6659" t="s">
        <v>13566</v>
      </c>
      <c r="H6659">
        <v>0</v>
      </c>
      <c r="I6659">
        <v>0</v>
      </c>
      <c r="J6659" t="s">
        <v>25</v>
      </c>
      <c r="K6659" t="s">
        <v>26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1">
        <v>42508</v>
      </c>
      <c r="U6659">
        <f>YEAR(Sheet1[[#This Row],[Datekey_Opening]])</f>
        <v>2016</v>
      </c>
      <c r="V6659">
        <f>MONTH(Sheet1[[#This Row],[Datekey_Opening]])</f>
        <v>5</v>
      </c>
      <c r="W6659" t="str">
        <f>TEXT(Sheet1[[#This Row],[Datekey_Opening]],"MMMM")</f>
        <v>May</v>
      </c>
      <c r="X6659">
        <f>ROUNDUP(MONTH(Sheet1[[#This Row],[Datekey_Opening]])/3,0)</f>
        <v>2</v>
      </c>
      <c r="Y6659" t="str">
        <f>CONCATENATE('Raw Data'!U6659,"-",'Raw Data'!W6659)</f>
        <v>2016-May</v>
      </c>
      <c r="Z6659">
        <f>WEEKDAY(Sheet1[[#This Row],[Datekey_Opening]])</f>
        <v>4</v>
      </c>
      <c r="AA6659" t="str">
        <f>TEXT(Sheet1[[#This Row],[Datekey_Opening]],"DDDD")</f>
        <v>Wednesday</v>
      </c>
    </row>
    <row r="6660" spans="1:27">
      <c r="A6660">
        <v>18432236</v>
      </c>
      <c r="B6660" t="s">
        <v>13612</v>
      </c>
      <c r="C6660">
        <v>1</v>
      </c>
      <c r="D6660" t="s">
        <v>13424</v>
      </c>
      <c r="E6660" t="s">
        <v>13613</v>
      </c>
      <c r="F6660" t="s">
        <v>11526</v>
      </c>
      <c r="G6660" t="s">
        <v>13614</v>
      </c>
      <c r="H6660">
        <v>77.342504599999998</v>
      </c>
      <c r="I6660">
        <v>28.5509007</v>
      </c>
      <c r="J6660" t="s">
        <v>578</v>
      </c>
      <c r="K6660" t="s">
        <v>26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1">
        <v>42135</v>
      </c>
      <c r="U6660">
        <f>YEAR(Sheet1[[#This Row],[Datekey_Opening]])</f>
        <v>2015</v>
      </c>
      <c r="V6660">
        <f>MONTH(Sheet1[[#This Row],[Datekey_Opening]])</f>
        <v>5</v>
      </c>
      <c r="W6660" t="str">
        <f>TEXT(Sheet1[[#This Row],[Datekey_Opening]],"MMMM")</f>
        <v>May</v>
      </c>
      <c r="X6660">
        <f>ROUNDUP(MONTH(Sheet1[[#This Row],[Datekey_Opening]])/3,0)</f>
        <v>2</v>
      </c>
      <c r="Y6660" t="str">
        <f>CONCATENATE('Raw Data'!U6660,"-",'Raw Data'!W6660)</f>
        <v>2015-May</v>
      </c>
      <c r="Z6660">
        <f>WEEKDAY(Sheet1[[#This Row],[Datekey_Opening]])</f>
        <v>2</v>
      </c>
      <c r="AA6660" t="str">
        <f>TEXT(Sheet1[[#This Row],[Datekey_Opening]],"DDDD")</f>
        <v>Monday</v>
      </c>
    </row>
    <row r="6661" spans="1:27">
      <c r="A6661">
        <v>18273432</v>
      </c>
      <c r="B6661" t="s">
        <v>13615</v>
      </c>
      <c r="C6661">
        <v>1</v>
      </c>
      <c r="D6661" t="s">
        <v>13424</v>
      </c>
      <c r="E6661" t="s">
        <v>13616</v>
      </c>
      <c r="F6661" t="s">
        <v>11532</v>
      </c>
      <c r="G6661" t="s">
        <v>13499</v>
      </c>
      <c r="H6661">
        <v>77.376305139999999</v>
      </c>
      <c r="I6661">
        <v>28.57683772</v>
      </c>
      <c r="J6661" t="s">
        <v>560</v>
      </c>
      <c r="K6661" t="s">
        <v>26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1">
        <v>40318</v>
      </c>
      <c r="U6661">
        <f>YEAR(Sheet1[[#This Row],[Datekey_Opening]])</f>
        <v>2010</v>
      </c>
      <c r="V6661">
        <f>MONTH(Sheet1[[#This Row],[Datekey_Opening]])</f>
        <v>5</v>
      </c>
      <c r="W6661" t="str">
        <f>TEXT(Sheet1[[#This Row],[Datekey_Opening]],"MMMM")</f>
        <v>May</v>
      </c>
      <c r="X6661">
        <f>ROUNDUP(MONTH(Sheet1[[#This Row],[Datekey_Opening]])/3,0)</f>
        <v>2</v>
      </c>
      <c r="Y6661" t="str">
        <f>CONCATENATE('Raw Data'!U6661,"-",'Raw Data'!W6661)</f>
        <v>2010-May</v>
      </c>
      <c r="Z6661">
        <f>WEEKDAY(Sheet1[[#This Row],[Datekey_Opening]])</f>
        <v>5</v>
      </c>
      <c r="AA6661" t="str">
        <f>TEXT(Sheet1[[#This Row],[Datekey_Opening]],"DDDD")</f>
        <v>Thursday</v>
      </c>
    </row>
    <row r="6662" spans="1:27">
      <c r="A6662">
        <v>18435795</v>
      </c>
      <c r="B6662" t="s">
        <v>13617</v>
      </c>
      <c r="C6662">
        <v>1</v>
      </c>
      <c r="D6662" t="s">
        <v>13424</v>
      </c>
      <c r="E6662" t="s">
        <v>13618</v>
      </c>
      <c r="F6662" t="s">
        <v>13398</v>
      </c>
      <c r="G6662" t="s">
        <v>13578</v>
      </c>
      <c r="H6662">
        <v>77.362724900000003</v>
      </c>
      <c r="I6662">
        <v>28.586638700000002</v>
      </c>
      <c r="J6662" t="s">
        <v>554</v>
      </c>
      <c r="K6662" t="s">
        <v>26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1">
        <v>42126</v>
      </c>
      <c r="U6662">
        <f>YEAR(Sheet1[[#This Row],[Datekey_Opening]])</f>
        <v>2015</v>
      </c>
      <c r="V6662">
        <f>MONTH(Sheet1[[#This Row],[Datekey_Opening]])</f>
        <v>5</v>
      </c>
      <c r="W6662" t="str">
        <f>TEXT(Sheet1[[#This Row],[Datekey_Opening]],"MMMM")</f>
        <v>May</v>
      </c>
      <c r="X6662">
        <f>ROUNDUP(MONTH(Sheet1[[#This Row],[Datekey_Opening]])/3,0)</f>
        <v>2</v>
      </c>
      <c r="Y6662" t="str">
        <f>CONCATENATE('Raw Data'!U6662,"-",'Raw Data'!W6662)</f>
        <v>2015-May</v>
      </c>
      <c r="Z6662">
        <f>WEEKDAY(Sheet1[[#This Row],[Datekey_Opening]])</f>
        <v>7</v>
      </c>
      <c r="AA6662" t="str">
        <f>TEXT(Sheet1[[#This Row],[Datekey_Opening]],"DDDD")</f>
        <v>Saturday</v>
      </c>
    </row>
    <row r="6663" spans="1:27">
      <c r="A6663">
        <v>18347548</v>
      </c>
      <c r="B6663" t="s">
        <v>13619</v>
      </c>
      <c r="C6663">
        <v>1</v>
      </c>
      <c r="D6663" t="s">
        <v>13424</v>
      </c>
      <c r="E6663" t="s">
        <v>13620</v>
      </c>
      <c r="F6663" t="s">
        <v>13535</v>
      </c>
      <c r="G6663" t="s">
        <v>13536</v>
      </c>
      <c r="H6663">
        <v>77.354750749999994</v>
      </c>
      <c r="I6663">
        <v>28.617503719999998</v>
      </c>
      <c r="J6663" t="s">
        <v>607</v>
      </c>
      <c r="K6663" t="s">
        <v>26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1">
        <v>43244</v>
      </c>
      <c r="U6663">
        <f>YEAR(Sheet1[[#This Row],[Datekey_Opening]])</f>
        <v>2018</v>
      </c>
      <c r="V6663">
        <f>MONTH(Sheet1[[#This Row],[Datekey_Opening]])</f>
        <v>5</v>
      </c>
      <c r="W6663" t="str">
        <f>TEXT(Sheet1[[#This Row],[Datekey_Opening]],"MMMM")</f>
        <v>May</v>
      </c>
      <c r="X6663">
        <f>ROUNDUP(MONTH(Sheet1[[#This Row],[Datekey_Opening]])/3,0)</f>
        <v>2</v>
      </c>
      <c r="Y6663" t="str">
        <f>CONCATENATE('Raw Data'!U6663,"-",'Raw Data'!W6663)</f>
        <v>2018-May</v>
      </c>
      <c r="Z6663">
        <f>WEEKDAY(Sheet1[[#This Row],[Datekey_Opening]])</f>
        <v>5</v>
      </c>
      <c r="AA6663" t="str">
        <f>TEXT(Sheet1[[#This Row],[Datekey_Opening]],"DDDD")</f>
        <v>Thursday</v>
      </c>
    </row>
    <row r="6664" spans="1:27">
      <c r="A6664">
        <v>310775</v>
      </c>
      <c r="B6664" t="s">
        <v>13621</v>
      </c>
      <c r="C6664">
        <v>1</v>
      </c>
      <c r="D6664" t="s">
        <v>13424</v>
      </c>
      <c r="E6664" t="s">
        <v>13622</v>
      </c>
      <c r="F6664" t="s">
        <v>13535</v>
      </c>
      <c r="G6664" t="s">
        <v>13536</v>
      </c>
      <c r="H6664">
        <v>77.3633138</v>
      </c>
      <c r="I6664">
        <v>28.613228899999999</v>
      </c>
      <c r="J6664" t="s">
        <v>554</v>
      </c>
      <c r="K6664" t="s">
        <v>26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1">
        <v>43237</v>
      </c>
      <c r="U6664">
        <f>YEAR(Sheet1[[#This Row],[Datekey_Opening]])</f>
        <v>2018</v>
      </c>
      <c r="V6664">
        <f>MONTH(Sheet1[[#This Row],[Datekey_Opening]])</f>
        <v>5</v>
      </c>
      <c r="W6664" t="str">
        <f>TEXT(Sheet1[[#This Row],[Datekey_Opening]],"MMMM")</f>
        <v>May</v>
      </c>
      <c r="X6664">
        <f>ROUNDUP(MONTH(Sheet1[[#This Row],[Datekey_Opening]])/3,0)</f>
        <v>2</v>
      </c>
      <c r="Y6664" t="str">
        <f>CONCATENATE('Raw Data'!U6664,"-",'Raw Data'!W6664)</f>
        <v>2018-May</v>
      </c>
      <c r="Z6664">
        <f>WEEKDAY(Sheet1[[#This Row],[Datekey_Opening]])</f>
        <v>5</v>
      </c>
      <c r="AA6664" t="str">
        <f>TEXT(Sheet1[[#This Row],[Datekey_Opening]],"DDDD")</f>
        <v>Thursday</v>
      </c>
    </row>
    <row r="6665" spans="1:27">
      <c r="A6665">
        <v>18372662</v>
      </c>
      <c r="B6665" t="s">
        <v>13623</v>
      </c>
      <c r="C6665">
        <v>1</v>
      </c>
      <c r="D6665" t="s">
        <v>13424</v>
      </c>
      <c r="E6665" t="s">
        <v>13624</v>
      </c>
      <c r="F6665" t="s">
        <v>13511</v>
      </c>
      <c r="G6665" t="s">
        <v>13512</v>
      </c>
      <c r="H6665">
        <v>77.383725499999997</v>
      </c>
      <c r="I6665">
        <v>28.571472700000001</v>
      </c>
      <c r="J6665" t="s">
        <v>578</v>
      </c>
      <c r="K6665" t="s">
        <v>26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1">
        <v>41417</v>
      </c>
      <c r="U6665">
        <f>YEAR(Sheet1[[#This Row],[Datekey_Opening]])</f>
        <v>2013</v>
      </c>
      <c r="V6665">
        <f>MONTH(Sheet1[[#This Row],[Datekey_Opening]])</f>
        <v>5</v>
      </c>
      <c r="W6665" t="str">
        <f>TEXT(Sheet1[[#This Row],[Datekey_Opening]],"MMMM")</f>
        <v>May</v>
      </c>
      <c r="X6665">
        <f>ROUNDUP(MONTH(Sheet1[[#This Row],[Datekey_Opening]])/3,0)</f>
        <v>2</v>
      </c>
      <c r="Y6665" t="str">
        <f>CONCATENATE('Raw Data'!U6665,"-",'Raw Data'!W6665)</f>
        <v>2013-May</v>
      </c>
      <c r="Z6665">
        <f>WEEKDAY(Sheet1[[#This Row],[Datekey_Opening]])</f>
        <v>5</v>
      </c>
      <c r="AA6665" t="str">
        <f>TEXT(Sheet1[[#This Row],[Datekey_Opening]],"DDDD")</f>
        <v>Thursday</v>
      </c>
    </row>
    <row r="6666" spans="1:27">
      <c r="A6666">
        <v>18494319</v>
      </c>
      <c r="B6666" t="s">
        <v>13625</v>
      </c>
      <c r="C6666">
        <v>1</v>
      </c>
      <c r="D6666" t="s">
        <v>13424</v>
      </c>
      <c r="E6666" t="s">
        <v>13626</v>
      </c>
      <c r="F6666" t="s">
        <v>13511</v>
      </c>
      <c r="G6666" t="s">
        <v>13512</v>
      </c>
      <c r="H6666">
        <v>0</v>
      </c>
      <c r="I6666">
        <v>0</v>
      </c>
      <c r="J6666" t="s">
        <v>568</v>
      </c>
      <c r="K6666" t="s">
        <v>26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1">
        <v>40670</v>
      </c>
      <c r="U6666">
        <f>YEAR(Sheet1[[#This Row],[Datekey_Opening]])</f>
        <v>2011</v>
      </c>
      <c r="V6666">
        <f>MONTH(Sheet1[[#This Row],[Datekey_Opening]])</f>
        <v>5</v>
      </c>
      <c r="W6666" t="str">
        <f>TEXT(Sheet1[[#This Row],[Datekey_Opening]],"MMMM")</f>
        <v>May</v>
      </c>
      <c r="X6666">
        <f>ROUNDUP(MONTH(Sheet1[[#This Row],[Datekey_Opening]])/3,0)</f>
        <v>2</v>
      </c>
      <c r="Y6666" t="str">
        <f>CONCATENATE('Raw Data'!U6666,"-",'Raw Data'!W6666)</f>
        <v>2011-May</v>
      </c>
      <c r="Z6666">
        <f>WEEKDAY(Sheet1[[#This Row],[Datekey_Opening]])</f>
        <v>7</v>
      </c>
      <c r="AA6666" t="str">
        <f>TEXT(Sheet1[[#This Row],[Datekey_Opening]],"DDDD")</f>
        <v>Saturday</v>
      </c>
    </row>
    <row r="6667" spans="1:27">
      <c r="A6667">
        <v>18254559</v>
      </c>
      <c r="B6667" t="s">
        <v>13627</v>
      </c>
      <c r="C6667">
        <v>1</v>
      </c>
      <c r="D6667" t="s">
        <v>13424</v>
      </c>
      <c r="E6667" t="s">
        <v>13628</v>
      </c>
      <c r="F6667" t="s">
        <v>13629</v>
      </c>
      <c r="G6667" t="s">
        <v>13630</v>
      </c>
      <c r="H6667">
        <v>77.367321599999997</v>
      </c>
      <c r="I6667">
        <v>28.557929699999999</v>
      </c>
      <c r="J6667" t="s">
        <v>478</v>
      </c>
      <c r="K6667" t="s">
        <v>26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1">
        <v>42872</v>
      </c>
      <c r="U6667">
        <f>YEAR(Sheet1[[#This Row],[Datekey_Opening]])</f>
        <v>2017</v>
      </c>
      <c r="V6667">
        <f>MONTH(Sheet1[[#This Row],[Datekey_Opening]])</f>
        <v>5</v>
      </c>
      <c r="W6667" t="str">
        <f>TEXT(Sheet1[[#This Row],[Datekey_Opening]],"MMMM")</f>
        <v>May</v>
      </c>
      <c r="X6667">
        <f>ROUNDUP(MONTH(Sheet1[[#This Row],[Datekey_Opening]])/3,0)</f>
        <v>2</v>
      </c>
      <c r="Y6667" t="str">
        <f>CONCATENATE('Raw Data'!U6667,"-",'Raw Data'!W6667)</f>
        <v>2017-May</v>
      </c>
      <c r="Z6667">
        <f>WEEKDAY(Sheet1[[#This Row],[Datekey_Opening]])</f>
        <v>4</v>
      </c>
      <c r="AA6667" t="str">
        <f>TEXT(Sheet1[[#This Row],[Datekey_Opening]],"DDDD")</f>
        <v>Wednesday</v>
      </c>
    </row>
    <row r="6668" spans="1:27">
      <c r="A6668">
        <v>18424872</v>
      </c>
      <c r="B6668" t="s">
        <v>7295</v>
      </c>
      <c r="C6668">
        <v>1</v>
      </c>
      <c r="D6668" t="s">
        <v>13424</v>
      </c>
      <c r="E6668" t="s">
        <v>13631</v>
      </c>
      <c r="F6668" t="s">
        <v>13632</v>
      </c>
      <c r="G6668" t="s">
        <v>13633</v>
      </c>
      <c r="H6668">
        <v>77.321388299999995</v>
      </c>
      <c r="I6668">
        <v>28.564643100000001</v>
      </c>
      <c r="J6668" t="s">
        <v>1052</v>
      </c>
      <c r="K6668" t="s">
        <v>26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1">
        <v>43209</v>
      </c>
      <c r="U6668">
        <f>YEAR(Sheet1[[#This Row],[Datekey_Opening]])</f>
        <v>2018</v>
      </c>
      <c r="V6668">
        <f>MONTH(Sheet1[[#This Row],[Datekey_Opening]])</f>
        <v>4</v>
      </c>
      <c r="W6668" t="str">
        <f>TEXT(Sheet1[[#This Row],[Datekey_Opening]],"MMMM")</f>
        <v>April</v>
      </c>
      <c r="X6668">
        <f>ROUNDUP(MONTH(Sheet1[[#This Row],[Datekey_Opening]])/3,0)</f>
        <v>2</v>
      </c>
      <c r="Y6668" t="str">
        <f>CONCATENATE('Raw Data'!U6668,"-",'Raw Data'!W6668)</f>
        <v>2018-April</v>
      </c>
      <c r="Z6668">
        <f>WEEKDAY(Sheet1[[#This Row],[Datekey_Opening]])</f>
        <v>5</v>
      </c>
      <c r="AA6668" t="str">
        <f>TEXT(Sheet1[[#This Row],[Datekey_Opening]],"DDDD")</f>
        <v>Thursday</v>
      </c>
    </row>
    <row r="6669" spans="1:27">
      <c r="A6669">
        <v>18382347</v>
      </c>
      <c r="B6669" t="s">
        <v>13634</v>
      </c>
      <c r="C6669">
        <v>1</v>
      </c>
      <c r="D6669" t="s">
        <v>13424</v>
      </c>
      <c r="E6669" t="s">
        <v>13635</v>
      </c>
      <c r="F6669" t="s">
        <v>13636</v>
      </c>
      <c r="G6669" t="s">
        <v>13637</v>
      </c>
      <c r="H6669">
        <v>77.366672199999996</v>
      </c>
      <c r="I6669">
        <v>28.612740200000001</v>
      </c>
      <c r="J6669" t="s">
        <v>521</v>
      </c>
      <c r="K6669" t="s">
        <v>26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1">
        <v>42469</v>
      </c>
      <c r="U6669">
        <f>YEAR(Sheet1[[#This Row],[Datekey_Opening]])</f>
        <v>2016</v>
      </c>
      <c r="V6669">
        <f>MONTH(Sheet1[[#This Row],[Datekey_Opening]])</f>
        <v>4</v>
      </c>
      <c r="W6669" t="str">
        <f>TEXT(Sheet1[[#This Row],[Datekey_Opening]],"MMMM")</f>
        <v>April</v>
      </c>
      <c r="X6669">
        <f>ROUNDUP(MONTH(Sheet1[[#This Row],[Datekey_Opening]])/3,0)</f>
        <v>2</v>
      </c>
      <c r="Y6669" t="str">
        <f>CONCATENATE('Raw Data'!U6669,"-",'Raw Data'!W6669)</f>
        <v>2016-April</v>
      </c>
      <c r="Z6669">
        <f>WEEKDAY(Sheet1[[#This Row],[Datekey_Opening]])</f>
        <v>7</v>
      </c>
      <c r="AA6669" t="str">
        <f>TEXT(Sheet1[[#This Row],[Datekey_Opening]],"DDDD")</f>
        <v>Saturday</v>
      </c>
    </row>
    <row r="6670" spans="1:27">
      <c r="A6670">
        <v>18310503</v>
      </c>
      <c r="B6670" t="s">
        <v>13638</v>
      </c>
      <c r="C6670">
        <v>1</v>
      </c>
      <c r="D6670" t="s">
        <v>13424</v>
      </c>
      <c r="E6670" t="s">
        <v>13639</v>
      </c>
      <c r="F6670" t="s">
        <v>13434</v>
      </c>
      <c r="G6670" t="s">
        <v>13435</v>
      </c>
      <c r="H6670">
        <v>0</v>
      </c>
      <c r="I6670">
        <v>0</v>
      </c>
      <c r="J6670" t="s">
        <v>2177</v>
      </c>
      <c r="K6670" t="s">
        <v>26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1">
        <v>42853</v>
      </c>
      <c r="U6670">
        <f>YEAR(Sheet1[[#This Row],[Datekey_Opening]])</f>
        <v>2017</v>
      </c>
      <c r="V6670">
        <f>MONTH(Sheet1[[#This Row],[Datekey_Opening]])</f>
        <v>4</v>
      </c>
      <c r="W6670" t="str">
        <f>TEXT(Sheet1[[#This Row],[Datekey_Opening]],"MMMM")</f>
        <v>April</v>
      </c>
      <c r="X6670">
        <f>ROUNDUP(MONTH(Sheet1[[#This Row],[Datekey_Opening]])/3,0)</f>
        <v>2</v>
      </c>
      <c r="Y6670" t="str">
        <f>CONCATENATE('Raw Data'!U6670,"-",'Raw Data'!W6670)</f>
        <v>2017-April</v>
      </c>
      <c r="Z6670">
        <f>WEEKDAY(Sheet1[[#This Row],[Datekey_Opening]])</f>
        <v>6</v>
      </c>
      <c r="AA6670" t="str">
        <f>TEXT(Sheet1[[#This Row],[Datekey_Opening]],"DDDD")</f>
        <v>Friday</v>
      </c>
    </row>
    <row r="6671" spans="1:27">
      <c r="A6671">
        <v>18432025</v>
      </c>
      <c r="B6671" t="s">
        <v>13640</v>
      </c>
      <c r="C6671">
        <v>1</v>
      </c>
      <c r="D6671" t="s">
        <v>13424</v>
      </c>
      <c r="E6671" t="s">
        <v>13641</v>
      </c>
      <c r="F6671" t="s">
        <v>13563</v>
      </c>
      <c r="G6671" t="s">
        <v>13564</v>
      </c>
      <c r="H6671">
        <v>0</v>
      </c>
      <c r="I6671">
        <v>0</v>
      </c>
      <c r="J6671" t="s">
        <v>554</v>
      </c>
      <c r="K6671" t="s">
        <v>26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1">
        <v>40290</v>
      </c>
      <c r="U6671">
        <f>YEAR(Sheet1[[#This Row],[Datekey_Opening]])</f>
        <v>2010</v>
      </c>
      <c r="V6671">
        <f>MONTH(Sheet1[[#This Row],[Datekey_Opening]])</f>
        <v>4</v>
      </c>
      <c r="W6671" t="str">
        <f>TEXT(Sheet1[[#This Row],[Datekey_Opening]],"MMMM")</f>
        <v>April</v>
      </c>
      <c r="X6671">
        <f>ROUNDUP(MONTH(Sheet1[[#This Row],[Datekey_Opening]])/3,0)</f>
        <v>2</v>
      </c>
      <c r="Y6671" t="str">
        <f>CONCATENATE('Raw Data'!U6671,"-",'Raw Data'!W6671)</f>
        <v>2010-April</v>
      </c>
      <c r="Z6671">
        <f>WEEKDAY(Sheet1[[#This Row],[Datekey_Opening]])</f>
        <v>5</v>
      </c>
      <c r="AA6671" t="str">
        <f>TEXT(Sheet1[[#This Row],[Datekey_Opening]],"DDDD")</f>
        <v>Thursday</v>
      </c>
    </row>
    <row r="6672" spans="1:27">
      <c r="A6672">
        <v>18481291</v>
      </c>
      <c r="B6672" t="s">
        <v>13446</v>
      </c>
      <c r="C6672">
        <v>1</v>
      </c>
      <c r="D6672" t="s">
        <v>13424</v>
      </c>
      <c r="E6672" t="s">
        <v>13642</v>
      </c>
      <c r="F6672" t="s">
        <v>13531</v>
      </c>
      <c r="G6672" t="s">
        <v>13532</v>
      </c>
      <c r="H6672">
        <v>77.361496200000005</v>
      </c>
      <c r="I6672">
        <v>28.573305999999999</v>
      </c>
      <c r="J6672" t="s">
        <v>478</v>
      </c>
      <c r="K6672" t="s">
        <v>26</v>
      </c>
      <c r="L6672" t="s">
        <v>27</v>
      </c>
      <c r="M6672" t="s">
        <v>34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1">
        <v>41011</v>
      </c>
      <c r="U6672">
        <f>YEAR(Sheet1[[#This Row],[Datekey_Opening]])</f>
        <v>2012</v>
      </c>
      <c r="V6672">
        <f>MONTH(Sheet1[[#This Row],[Datekey_Opening]])</f>
        <v>4</v>
      </c>
      <c r="W6672" t="str">
        <f>TEXT(Sheet1[[#This Row],[Datekey_Opening]],"MMMM")</f>
        <v>April</v>
      </c>
      <c r="X6672">
        <f>ROUNDUP(MONTH(Sheet1[[#This Row],[Datekey_Opening]])/3,0)</f>
        <v>2</v>
      </c>
      <c r="Y6672" t="str">
        <f>CONCATENATE('Raw Data'!U6672,"-",'Raw Data'!W6672)</f>
        <v>2012-April</v>
      </c>
      <c r="Z6672">
        <f>WEEKDAY(Sheet1[[#This Row],[Datekey_Opening]])</f>
        <v>5</v>
      </c>
      <c r="AA6672" t="str">
        <f>TEXT(Sheet1[[#This Row],[Datekey_Opening]],"DDDD")</f>
        <v>Thursday</v>
      </c>
    </row>
    <row r="6673" spans="1:27">
      <c r="A6673">
        <v>18435805</v>
      </c>
      <c r="B6673" t="s">
        <v>13643</v>
      </c>
      <c r="C6673">
        <v>1</v>
      </c>
      <c r="D6673" t="s">
        <v>13424</v>
      </c>
      <c r="E6673" t="s">
        <v>13644</v>
      </c>
      <c r="F6673" t="s">
        <v>11233</v>
      </c>
      <c r="G6673" t="s">
        <v>13645</v>
      </c>
      <c r="H6673">
        <v>77.342727499999995</v>
      </c>
      <c r="I6673">
        <v>28.603313700000001</v>
      </c>
      <c r="J6673" t="s">
        <v>875</v>
      </c>
      <c r="K6673" t="s">
        <v>26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1">
        <v>41386</v>
      </c>
      <c r="U6673">
        <f>YEAR(Sheet1[[#This Row],[Datekey_Opening]])</f>
        <v>2013</v>
      </c>
      <c r="V6673">
        <f>MONTH(Sheet1[[#This Row],[Datekey_Opening]])</f>
        <v>4</v>
      </c>
      <c r="W6673" t="str">
        <f>TEXT(Sheet1[[#This Row],[Datekey_Opening]],"MMMM")</f>
        <v>April</v>
      </c>
      <c r="X6673">
        <f>ROUNDUP(MONTH(Sheet1[[#This Row],[Datekey_Opening]])/3,0)</f>
        <v>2</v>
      </c>
      <c r="Y6673" t="str">
        <f>CONCATENATE('Raw Data'!U6673,"-",'Raw Data'!W6673)</f>
        <v>2013-April</v>
      </c>
      <c r="Z6673">
        <f>WEEKDAY(Sheet1[[#This Row],[Datekey_Opening]])</f>
        <v>2</v>
      </c>
      <c r="AA6673" t="str">
        <f>TEXT(Sheet1[[#This Row],[Datekey_Opening]],"DDDD")</f>
        <v>Monday</v>
      </c>
    </row>
    <row r="6674" spans="1:27">
      <c r="A6674">
        <v>18344518</v>
      </c>
      <c r="B6674" t="s">
        <v>13646</v>
      </c>
      <c r="C6674">
        <v>1</v>
      </c>
      <c r="D6674" t="s">
        <v>13424</v>
      </c>
      <c r="E6674" t="s">
        <v>13647</v>
      </c>
      <c r="F6674" t="s">
        <v>13535</v>
      </c>
      <c r="G6674" t="s">
        <v>13536</v>
      </c>
      <c r="H6674">
        <v>77.354003079999998</v>
      </c>
      <c r="I6674">
        <v>28.610446920000001</v>
      </c>
      <c r="J6674" t="s">
        <v>568</v>
      </c>
      <c r="K6674" t="s">
        <v>26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1">
        <v>40289</v>
      </c>
      <c r="U6674">
        <f>YEAR(Sheet1[[#This Row],[Datekey_Opening]])</f>
        <v>2010</v>
      </c>
      <c r="V6674">
        <f>MONTH(Sheet1[[#This Row],[Datekey_Opening]])</f>
        <v>4</v>
      </c>
      <c r="W6674" t="str">
        <f>TEXT(Sheet1[[#This Row],[Datekey_Opening]],"MMMM")</f>
        <v>April</v>
      </c>
      <c r="X6674">
        <f>ROUNDUP(MONTH(Sheet1[[#This Row],[Datekey_Opening]])/3,0)</f>
        <v>2</v>
      </c>
      <c r="Y6674" t="str">
        <f>CONCATENATE('Raw Data'!U6674,"-",'Raw Data'!W6674)</f>
        <v>2010-April</v>
      </c>
      <c r="Z6674">
        <f>WEEKDAY(Sheet1[[#This Row],[Datekey_Opening]])</f>
        <v>4</v>
      </c>
      <c r="AA6674" t="str">
        <f>TEXT(Sheet1[[#This Row],[Datekey_Opening]],"DDDD")</f>
        <v>Wednesday</v>
      </c>
    </row>
    <row r="6675" spans="1:27">
      <c r="A6675">
        <v>18381667</v>
      </c>
      <c r="B6675" t="s">
        <v>13648</v>
      </c>
      <c r="C6675">
        <v>1</v>
      </c>
      <c r="D6675" t="s">
        <v>13424</v>
      </c>
      <c r="E6675" t="s">
        <v>13649</v>
      </c>
      <c r="F6675" t="s">
        <v>13535</v>
      </c>
      <c r="G6675" t="s">
        <v>13536</v>
      </c>
      <c r="H6675">
        <v>77.365611700000002</v>
      </c>
      <c r="I6675">
        <v>28.612949100000002</v>
      </c>
      <c r="J6675" t="s">
        <v>578</v>
      </c>
      <c r="K6675" t="s">
        <v>26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1">
        <v>42834</v>
      </c>
      <c r="U6675">
        <f>YEAR(Sheet1[[#This Row],[Datekey_Opening]])</f>
        <v>2017</v>
      </c>
      <c r="V6675">
        <f>MONTH(Sheet1[[#This Row],[Datekey_Opening]])</f>
        <v>4</v>
      </c>
      <c r="W6675" t="str">
        <f>TEXT(Sheet1[[#This Row],[Datekey_Opening]],"MMMM")</f>
        <v>April</v>
      </c>
      <c r="X6675">
        <f>ROUNDUP(MONTH(Sheet1[[#This Row],[Datekey_Opening]])/3,0)</f>
        <v>2</v>
      </c>
      <c r="Y6675" t="str">
        <f>CONCATENATE('Raw Data'!U6675,"-",'Raw Data'!W6675)</f>
        <v>2017-April</v>
      </c>
      <c r="Z6675">
        <f>WEEKDAY(Sheet1[[#This Row],[Datekey_Opening]])</f>
        <v>1</v>
      </c>
      <c r="AA6675" t="str">
        <f>TEXT(Sheet1[[#This Row],[Datekey_Opening]],"DDDD")</f>
        <v>Sunday</v>
      </c>
    </row>
    <row r="6676" spans="1:27">
      <c r="A6676">
        <v>18424868</v>
      </c>
      <c r="B6676" t="s">
        <v>13650</v>
      </c>
      <c r="C6676">
        <v>1</v>
      </c>
      <c r="D6676" t="s">
        <v>13424</v>
      </c>
      <c r="E6676" t="s">
        <v>13651</v>
      </c>
      <c r="F6676" t="s">
        <v>13452</v>
      </c>
      <c r="G6676" t="s">
        <v>13453</v>
      </c>
      <c r="H6676">
        <v>0</v>
      </c>
      <c r="I6676">
        <v>0</v>
      </c>
      <c r="J6676" t="s">
        <v>25</v>
      </c>
      <c r="K6676" t="s">
        <v>26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1">
        <v>40641</v>
      </c>
      <c r="U6676">
        <f>YEAR(Sheet1[[#This Row],[Datekey_Opening]])</f>
        <v>2011</v>
      </c>
      <c r="V6676">
        <f>MONTH(Sheet1[[#This Row],[Datekey_Opening]])</f>
        <v>4</v>
      </c>
      <c r="W6676" t="str">
        <f>TEXT(Sheet1[[#This Row],[Datekey_Opening]],"MMMM")</f>
        <v>April</v>
      </c>
      <c r="X6676">
        <f>ROUNDUP(MONTH(Sheet1[[#This Row],[Datekey_Opening]])/3,0)</f>
        <v>2</v>
      </c>
      <c r="Y6676" t="str">
        <f>CONCATENATE('Raw Data'!U6676,"-",'Raw Data'!W6676)</f>
        <v>2011-April</v>
      </c>
      <c r="Z6676">
        <f>WEEKDAY(Sheet1[[#This Row],[Datekey_Opening]])</f>
        <v>6</v>
      </c>
      <c r="AA6676" t="str">
        <f>TEXT(Sheet1[[#This Row],[Datekey_Opening]],"DDDD")</f>
        <v>Friday</v>
      </c>
    </row>
    <row r="6677" spans="1:27">
      <c r="A6677">
        <v>18394367</v>
      </c>
      <c r="B6677" t="s">
        <v>13652</v>
      </c>
      <c r="C6677">
        <v>1</v>
      </c>
      <c r="D6677" t="s">
        <v>13424</v>
      </c>
      <c r="E6677" t="s">
        <v>13653</v>
      </c>
      <c r="F6677" t="s">
        <v>13511</v>
      </c>
      <c r="G6677" t="s">
        <v>13512</v>
      </c>
      <c r="H6677">
        <v>0</v>
      </c>
      <c r="I6677">
        <v>0</v>
      </c>
      <c r="J6677" t="s">
        <v>25</v>
      </c>
      <c r="K6677" t="s">
        <v>26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1">
        <v>42834</v>
      </c>
      <c r="U6677">
        <f>YEAR(Sheet1[[#This Row],[Datekey_Opening]])</f>
        <v>2017</v>
      </c>
      <c r="V6677">
        <f>MONTH(Sheet1[[#This Row],[Datekey_Opening]])</f>
        <v>4</v>
      </c>
      <c r="W6677" t="str">
        <f>TEXT(Sheet1[[#This Row],[Datekey_Opening]],"MMMM")</f>
        <v>April</v>
      </c>
      <c r="X6677">
        <f>ROUNDUP(MONTH(Sheet1[[#This Row],[Datekey_Opening]])/3,0)</f>
        <v>2</v>
      </c>
      <c r="Y6677" t="str">
        <f>CONCATENATE('Raw Data'!U6677,"-",'Raw Data'!W6677)</f>
        <v>2017-April</v>
      </c>
      <c r="Z6677">
        <f>WEEKDAY(Sheet1[[#This Row],[Datekey_Opening]])</f>
        <v>1</v>
      </c>
      <c r="AA6677" t="str">
        <f>TEXT(Sheet1[[#This Row],[Datekey_Opening]],"DDDD")</f>
        <v>Sunday</v>
      </c>
    </row>
    <row r="6678" spans="1:27">
      <c r="A6678">
        <v>18428504</v>
      </c>
      <c r="B6678" t="s">
        <v>13654</v>
      </c>
      <c r="C6678">
        <v>1</v>
      </c>
      <c r="D6678" t="s">
        <v>13424</v>
      </c>
      <c r="E6678" t="s">
        <v>13655</v>
      </c>
      <c r="F6678" t="s">
        <v>13550</v>
      </c>
      <c r="G6678" t="s">
        <v>13551</v>
      </c>
      <c r="H6678">
        <v>77.323212920000003</v>
      </c>
      <c r="I6678">
        <v>28.5677509</v>
      </c>
      <c r="J6678" t="s">
        <v>13656</v>
      </c>
      <c r="K6678" t="s">
        <v>26</v>
      </c>
      <c r="L6678" t="s">
        <v>34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1">
        <v>41742</v>
      </c>
      <c r="U6678">
        <f>YEAR(Sheet1[[#This Row],[Datekey_Opening]])</f>
        <v>2014</v>
      </c>
      <c r="V6678">
        <f>MONTH(Sheet1[[#This Row],[Datekey_Opening]])</f>
        <v>4</v>
      </c>
      <c r="W6678" t="str">
        <f>TEXT(Sheet1[[#This Row],[Datekey_Opening]],"MMMM")</f>
        <v>April</v>
      </c>
      <c r="X6678">
        <f>ROUNDUP(MONTH(Sheet1[[#This Row],[Datekey_Opening]])/3,0)</f>
        <v>2</v>
      </c>
      <c r="Y6678" t="str">
        <f>CONCATENATE('Raw Data'!U6678,"-",'Raw Data'!W6678)</f>
        <v>2014-April</v>
      </c>
      <c r="Z6678">
        <f>WEEKDAY(Sheet1[[#This Row],[Datekey_Opening]])</f>
        <v>1</v>
      </c>
      <c r="AA6678" t="str">
        <f>TEXT(Sheet1[[#This Row],[Datekey_Opening]],"DDDD")</f>
        <v>Sunday</v>
      </c>
    </row>
    <row r="6679" spans="1:27">
      <c r="A6679">
        <v>18416753</v>
      </c>
      <c r="B6679" t="s">
        <v>709</v>
      </c>
      <c r="C6679">
        <v>1</v>
      </c>
      <c r="D6679" t="s">
        <v>13424</v>
      </c>
      <c r="E6679" t="s">
        <v>13657</v>
      </c>
      <c r="F6679" t="s">
        <v>13426</v>
      </c>
      <c r="G6679" t="s">
        <v>13427</v>
      </c>
      <c r="H6679">
        <v>77.353663400000002</v>
      </c>
      <c r="I6679">
        <v>28.574308599999998</v>
      </c>
      <c r="J6679" t="s">
        <v>1478</v>
      </c>
      <c r="K6679" t="s">
        <v>26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1">
        <v>40610</v>
      </c>
      <c r="U6679">
        <f>YEAR(Sheet1[[#This Row],[Datekey_Opening]])</f>
        <v>2011</v>
      </c>
      <c r="V6679">
        <f>MONTH(Sheet1[[#This Row],[Datekey_Opening]])</f>
        <v>3</v>
      </c>
      <c r="W6679" t="str">
        <f>TEXT(Sheet1[[#This Row],[Datekey_Opening]],"MMMM")</f>
        <v>March</v>
      </c>
      <c r="X6679">
        <f>ROUNDUP(MONTH(Sheet1[[#This Row],[Datekey_Opening]])/3,0)</f>
        <v>1</v>
      </c>
      <c r="Y6679" t="str">
        <f>CONCATENATE('Raw Data'!U6679,"-",'Raw Data'!W6679)</f>
        <v>2011-March</v>
      </c>
      <c r="Z6679">
        <f>WEEKDAY(Sheet1[[#This Row],[Datekey_Opening]])</f>
        <v>3</v>
      </c>
      <c r="AA6679" t="str">
        <f>TEXT(Sheet1[[#This Row],[Datekey_Opening]],"DDDD")</f>
        <v>Tuesday</v>
      </c>
    </row>
    <row r="6680" spans="1:27">
      <c r="A6680">
        <v>18371430</v>
      </c>
      <c r="B6680" t="s">
        <v>13658</v>
      </c>
      <c r="C6680">
        <v>1</v>
      </c>
      <c r="D6680" t="s">
        <v>13424</v>
      </c>
      <c r="E6680" t="s">
        <v>13659</v>
      </c>
      <c r="F6680" t="s">
        <v>13426</v>
      </c>
      <c r="G6680" t="s">
        <v>13427</v>
      </c>
      <c r="H6680">
        <v>77.353573699999998</v>
      </c>
      <c r="I6680">
        <v>28.574300099999999</v>
      </c>
      <c r="J6680" t="s">
        <v>521</v>
      </c>
      <c r="K6680" t="s">
        <v>26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1">
        <v>42796</v>
      </c>
      <c r="U6680">
        <f>YEAR(Sheet1[[#This Row],[Datekey_Opening]])</f>
        <v>2017</v>
      </c>
      <c r="V6680">
        <f>MONTH(Sheet1[[#This Row],[Datekey_Opening]])</f>
        <v>3</v>
      </c>
      <c r="W6680" t="str">
        <f>TEXT(Sheet1[[#This Row],[Datekey_Opening]],"MMMM")</f>
        <v>March</v>
      </c>
      <c r="X6680">
        <f>ROUNDUP(MONTH(Sheet1[[#This Row],[Datekey_Opening]])/3,0)</f>
        <v>1</v>
      </c>
      <c r="Y6680" t="str">
        <f>CONCATENATE('Raw Data'!U6680,"-",'Raw Data'!W6680)</f>
        <v>2017-March</v>
      </c>
      <c r="Z6680">
        <f>WEEKDAY(Sheet1[[#This Row],[Datekey_Opening]])</f>
        <v>5</v>
      </c>
      <c r="AA6680" t="str">
        <f>TEXT(Sheet1[[#This Row],[Datekey_Opening]],"DDDD")</f>
        <v>Thursday</v>
      </c>
    </row>
    <row r="6681" spans="1:27">
      <c r="A6681">
        <v>18348609</v>
      </c>
      <c r="B6681" t="s">
        <v>13660</v>
      </c>
      <c r="C6681">
        <v>1</v>
      </c>
      <c r="D6681" t="s">
        <v>13424</v>
      </c>
      <c r="E6681" t="s">
        <v>13661</v>
      </c>
      <c r="F6681" t="s">
        <v>13434</v>
      </c>
      <c r="G6681" t="s">
        <v>13435</v>
      </c>
      <c r="H6681">
        <v>0</v>
      </c>
      <c r="I6681">
        <v>0</v>
      </c>
      <c r="J6681" t="s">
        <v>521</v>
      </c>
      <c r="K6681" t="s">
        <v>26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1">
        <v>42082</v>
      </c>
      <c r="U6681">
        <f>YEAR(Sheet1[[#This Row],[Datekey_Opening]])</f>
        <v>2015</v>
      </c>
      <c r="V6681">
        <f>MONTH(Sheet1[[#This Row],[Datekey_Opening]])</f>
        <v>3</v>
      </c>
      <c r="W6681" t="str">
        <f>TEXT(Sheet1[[#This Row],[Datekey_Opening]],"MMMM")</f>
        <v>March</v>
      </c>
      <c r="X6681">
        <f>ROUNDUP(MONTH(Sheet1[[#This Row],[Datekey_Opening]])/3,0)</f>
        <v>1</v>
      </c>
      <c r="Y6681" t="str">
        <f>CONCATENATE('Raw Data'!U6681,"-",'Raw Data'!W6681)</f>
        <v>2015-March</v>
      </c>
      <c r="Z6681">
        <f>WEEKDAY(Sheet1[[#This Row],[Datekey_Opening]])</f>
        <v>5</v>
      </c>
      <c r="AA6681" t="str">
        <f>TEXT(Sheet1[[#This Row],[Datekey_Opening]],"DDDD")</f>
        <v>Thursday</v>
      </c>
    </row>
    <row r="6682" spans="1:27">
      <c r="A6682">
        <v>18424175</v>
      </c>
      <c r="B6682" t="s">
        <v>13662</v>
      </c>
      <c r="C6682">
        <v>1</v>
      </c>
      <c r="D6682" t="s">
        <v>13424</v>
      </c>
      <c r="E6682" t="s">
        <v>13663</v>
      </c>
      <c r="F6682" t="s">
        <v>13434</v>
      </c>
      <c r="G6682" t="s">
        <v>13435</v>
      </c>
      <c r="H6682">
        <v>77.387115960000003</v>
      </c>
      <c r="I6682">
        <v>28.533194120000001</v>
      </c>
      <c r="J6682" t="s">
        <v>795</v>
      </c>
      <c r="K6682" t="s">
        <v>26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1">
        <v>40986</v>
      </c>
      <c r="U6682">
        <f>YEAR(Sheet1[[#This Row],[Datekey_Opening]])</f>
        <v>2012</v>
      </c>
      <c r="V6682">
        <f>MONTH(Sheet1[[#This Row],[Datekey_Opening]])</f>
        <v>3</v>
      </c>
      <c r="W6682" t="str">
        <f>TEXT(Sheet1[[#This Row],[Datekey_Opening]],"MMMM")</f>
        <v>March</v>
      </c>
      <c r="X6682">
        <f>ROUNDUP(MONTH(Sheet1[[#This Row],[Datekey_Opening]])/3,0)</f>
        <v>1</v>
      </c>
      <c r="Y6682" t="str">
        <f>CONCATENATE('Raw Data'!U6682,"-",'Raw Data'!W6682)</f>
        <v>2012-March</v>
      </c>
      <c r="Z6682">
        <f>WEEKDAY(Sheet1[[#This Row],[Datekey_Opening]])</f>
        <v>1</v>
      </c>
      <c r="AA6682" t="str">
        <f>TEXT(Sheet1[[#This Row],[Datekey_Opening]],"DDDD")</f>
        <v>Sunday</v>
      </c>
    </row>
    <row r="6683" spans="1:27">
      <c r="A6683">
        <v>18383448</v>
      </c>
      <c r="B6683" t="s">
        <v>13664</v>
      </c>
      <c r="C6683">
        <v>1</v>
      </c>
      <c r="D6683" t="s">
        <v>13424</v>
      </c>
      <c r="E6683" t="s">
        <v>13665</v>
      </c>
      <c r="F6683" t="s">
        <v>13666</v>
      </c>
      <c r="G6683" t="s">
        <v>13667</v>
      </c>
      <c r="H6683">
        <v>77.324558460000006</v>
      </c>
      <c r="I6683">
        <v>28.573943620000001</v>
      </c>
      <c r="J6683" t="s">
        <v>25</v>
      </c>
      <c r="K6683" t="s">
        <v>26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1">
        <v>41704</v>
      </c>
      <c r="U6683">
        <f>YEAR(Sheet1[[#This Row],[Datekey_Opening]])</f>
        <v>2014</v>
      </c>
      <c r="V6683">
        <f>MONTH(Sheet1[[#This Row],[Datekey_Opening]])</f>
        <v>3</v>
      </c>
      <c r="W6683" t="str">
        <f>TEXT(Sheet1[[#This Row],[Datekey_Opening]],"MMMM")</f>
        <v>March</v>
      </c>
      <c r="X6683">
        <f>ROUNDUP(MONTH(Sheet1[[#This Row],[Datekey_Opening]])/3,0)</f>
        <v>1</v>
      </c>
      <c r="Y6683" t="str">
        <f>CONCATENATE('Raw Data'!U6683,"-",'Raw Data'!W6683)</f>
        <v>2014-March</v>
      </c>
      <c r="Z6683">
        <f>WEEKDAY(Sheet1[[#This Row],[Datekey_Opening]])</f>
        <v>5</v>
      </c>
      <c r="AA6683" t="str">
        <f>TEXT(Sheet1[[#This Row],[Datekey_Opening]],"DDDD")</f>
        <v>Thursday</v>
      </c>
    </row>
    <row r="6684" spans="1:27">
      <c r="A6684">
        <v>18396192</v>
      </c>
      <c r="B6684" t="s">
        <v>13668</v>
      </c>
      <c r="C6684">
        <v>1</v>
      </c>
      <c r="D6684" t="s">
        <v>13424</v>
      </c>
      <c r="E6684" t="s">
        <v>13669</v>
      </c>
      <c r="F6684" t="s">
        <v>11369</v>
      </c>
      <c r="G6684" t="s">
        <v>13670</v>
      </c>
      <c r="H6684">
        <v>77.335269199999999</v>
      </c>
      <c r="I6684">
        <v>28.567283799999998</v>
      </c>
      <c r="J6684" t="s">
        <v>565</v>
      </c>
      <c r="K6684" t="s">
        <v>26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1">
        <v>41717</v>
      </c>
      <c r="U6684">
        <f>YEAR(Sheet1[[#This Row],[Datekey_Opening]])</f>
        <v>2014</v>
      </c>
      <c r="V6684">
        <f>MONTH(Sheet1[[#This Row],[Datekey_Opening]])</f>
        <v>3</v>
      </c>
      <c r="W6684" t="str">
        <f>TEXT(Sheet1[[#This Row],[Datekey_Opening]],"MMMM")</f>
        <v>March</v>
      </c>
      <c r="X6684">
        <f>ROUNDUP(MONTH(Sheet1[[#This Row],[Datekey_Opening]])/3,0)</f>
        <v>1</v>
      </c>
      <c r="Y6684" t="str">
        <f>CONCATENATE('Raw Data'!U6684,"-",'Raw Data'!W6684)</f>
        <v>2014-March</v>
      </c>
      <c r="Z6684">
        <f>WEEKDAY(Sheet1[[#This Row],[Datekey_Opening]])</f>
        <v>4</v>
      </c>
      <c r="AA6684" t="str">
        <f>TEXT(Sheet1[[#This Row],[Datekey_Opening]],"DDDD")</f>
        <v>Wednesday</v>
      </c>
    </row>
    <row r="6685" spans="1:27">
      <c r="A6685">
        <v>18440395</v>
      </c>
      <c r="B6685" t="s">
        <v>13671</v>
      </c>
      <c r="C6685">
        <v>1</v>
      </c>
      <c r="D6685" t="s">
        <v>13424</v>
      </c>
      <c r="E6685" t="s">
        <v>13672</v>
      </c>
      <c r="F6685" t="s">
        <v>13488</v>
      </c>
      <c r="G6685" t="s">
        <v>13489</v>
      </c>
      <c r="H6685">
        <v>77.353663400000002</v>
      </c>
      <c r="I6685">
        <v>28.574308599999998</v>
      </c>
      <c r="J6685" t="s">
        <v>521</v>
      </c>
      <c r="K6685" t="s">
        <v>26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1">
        <v>41723</v>
      </c>
      <c r="U6685">
        <f>YEAR(Sheet1[[#This Row],[Datekey_Opening]])</f>
        <v>2014</v>
      </c>
      <c r="V6685">
        <f>MONTH(Sheet1[[#This Row],[Datekey_Opening]])</f>
        <v>3</v>
      </c>
      <c r="W6685" t="str">
        <f>TEXT(Sheet1[[#This Row],[Datekey_Opening]],"MMMM")</f>
        <v>March</v>
      </c>
      <c r="X6685">
        <f>ROUNDUP(MONTH(Sheet1[[#This Row],[Datekey_Opening]])/3,0)</f>
        <v>1</v>
      </c>
      <c r="Y6685" t="str">
        <f>CONCATENATE('Raw Data'!U6685,"-",'Raw Data'!W6685)</f>
        <v>2014-March</v>
      </c>
      <c r="Z6685">
        <f>WEEKDAY(Sheet1[[#This Row],[Datekey_Opening]])</f>
        <v>3</v>
      </c>
      <c r="AA6685" t="str">
        <f>TEXT(Sheet1[[#This Row],[Datekey_Opening]],"DDDD")</f>
        <v>Tuesday</v>
      </c>
    </row>
    <row r="6686" spans="1:27">
      <c r="A6686">
        <v>18265399</v>
      </c>
      <c r="B6686" t="s">
        <v>13673</v>
      </c>
      <c r="C6686">
        <v>1</v>
      </c>
      <c r="D6686" t="s">
        <v>13424</v>
      </c>
      <c r="E6686" t="s">
        <v>13674</v>
      </c>
      <c r="F6686" t="s">
        <v>13563</v>
      </c>
      <c r="G6686" t="s">
        <v>13564</v>
      </c>
      <c r="H6686">
        <v>77.326362599999996</v>
      </c>
      <c r="I6686">
        <v>28.567720600000001</v>
      </c>
      <c r="J6686" t="s">
        <v>713</v>
      </c>
      <c r="K6686" t="s">
        <v>26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1">
        <v>40265</v>
      </c>
      <c r="U6686">
        <f>YEAR(Sheet1[[#This Row],[Datekey_Opening]])</f>
        <v>2010</v>
      </c>
      <c r="V6686">
        <f>MONTH(Sheet1[[#This Row],[Datekey_Opening]])</f>
        <v>3</v>
      </c>
      <c r="W6686" t="str">
        <f>TEXT(Sheet1[[#This Row],[Datekey_Opening]],"MMMM")</f>
        <v>March</v>
      </c>
      <c r="X6686">
        <f>ROUNDUP(MONTH(Sheet1[[#This Row],[Datekey_Opening]])/3,0)</f>
        <v>1</v>
      </c>
      <c r="Y6686" t="str">
        <f>CONCATENATE('Raw Data'!U6686,"-",'Raw Data'!W6686)</f>
        <v>2010-March</v>
      </c>
      <c r="Z6686">
        <f>WEEKDAY(Sheet1[[#This Row],[Datekey_Opening]])</f>
        <v>1</v>
      </c>
      <c r="AA6686" t="str">
        <f>TEXT(Sheet1[[#This Row],[Datekey_Opening]],"DDDD")</f>
        <v>Sunday</v>
      </c>
    </row>
    <row r="6687" spans="1:27">
      <c r="A6687">
        <v>18383529</v>
      </c>
      <c r="B6687" t="s">
        <v>7459</v>
      </c>
      <c r="C6687">
        <v>1</v>
      </c>
      <c r="D6687" t="s">
        <v>13424</v>
      </c>
      <c r="E6687" t="s">
        <v>13675</v>
      </c>
      <c r="F6687" t="s">
        <v>13567</v>
      </c>
      <c r="G6687" t="s">
        <v>13566</v>
      </c>
      <c r="H6687">
        <v>77.361780699999997</v>
      </c>
      <c r="I6687">
        <v>28.5692053</v>
      </c>
      <c r="J6687" t="s">
        <v>1052</v>
      </c>
      <c r="K6687" t="s">
        <v>26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1">
        <v>42454</v>
      </c>
      <c r="U6687">
        <f>YEAR(Sheet1[[#This Row],[Datekey_Opening]])</f>
        <v>2016</v>
      </c>
      <c r="V6687">
        <f>MONTH(Sheet1[[#This Row],[Datekey_Opening]])</f>
        <v>3</v>
      </c>
      <c r="W6687" t="str">
        <f>TEXT(Sheet1[[#This Row],[Datekey_Opening]],"MMMM")</f>
        <v>March</v>
      </c>
      <c r="X6687">
        <f>ROUNDUP(MONTH(Sheet1[[#This Row],[Datekey_Opening]])/3,0)</f>
        <v>1</v>
      </c>
      <c r="Y6687" t="str">
        <f>CONCATENATE('Raw Data'!U6687,"-",'Raw Data'!W6687)</f>
        <v>2016-March</v>
      </c>
      <c r="Z6687">
        <f>WEEKDAY(Sheet1[[#This Row],[Datekey_Opening]])</f>
        <v>6</v>
      </c>
      <c r="AA6687" t="str">
        <f>TEXT(Sheet1[[#This Row],[Datekey_Opening]],"DDDD")</f>
        <v>Friday</v>
      </c>
    </row>
    <row r="6688" spans="1:27">
      <c r="A6688">
        <v>18478971</v>
      </c>
      <c r="B6688" t="s">
        <v>13676</v>
      </c>
      <c r="C6688">
        <v>1</v>
      </c>
      <c r="D6688" t="s">
        <v>13424</v>
      </c>
      <c r="E6688" t="s">
        <v>13677</v>
      </c>
      <c r="F6688" t="s">
        <v>13567</v>
      </c>
      <c r="G6688" t="s">
        <v>13566</v>
      </c>
      <c r="H6688">
        <v>0</v>
      </c>
      <c r="I6688">
        <v>0</v>
      </c>
      <c r="J6688" t="s">
        <v>478</v>
      </c>
      <c r="K6688" t="s">
        <v>26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1">
        <v>42066</v>
      </c>
      <c r="U6688">
        <f>YEAR(Sheet1[[#This Row],[Datekey_Opening]])</f>
        <v>2015</v>
      </c>
      <c r="V6688">
        <f>MONTH(Sheet1[[#This Row],[Datekey_Opening]])</f>
        <v>3</v>
      </c>
      <c r="W6688" t="str">
        <f>TEXT(Sheet1[[#This Row],[Datekey_Opening]],"MMMM")</f>
        <v>March</v>
      </c>
      <c r="X6688">
        <f>ROUNDUP(MONTH(Sheet1[[#This Row],[Datekey_Opening]])/3,0)</f>
        <v>1</v>
      </c>
      <c r="Y6688" t="str">
        <f>CONCATENATE('Raw Data'!U6688,"-",'Raw Data'!W6688)</f>
        <v>2015-March</v>
      </c>
      <c r="Z6688">
        <f>WEEKDAY(Sheet1[[#This Row],[Datekey_Opening]])</f>
        <v>3</v>
      </c>
      <c r="AA6688" t="str">
        <f>TEXT(Sheet1[[#This Row],[Datekey_Opening]],"DDDD")</f>
        <v>Tuesday</v>
      </c>
    </row>
    <row r="6689" spans="1:27">
      <c r="A6689">
        <v>18426112</v>
      </c>
      <c r="B6689" t="s">
        <v>13678</v>
      </c>
      <c r="C6689">
        <v>1</v>
      </c>
      <c r="D6689" t="s">
        <v>13424</v>
      </c>
      <c r="E6689" t="s">
        <v>13679</v>
      </c>
      <c r="F6689" t="s">
        <v>13572</v>
      </c>
      <c r="G6689" t="s">
        <v>13573</v>
      </c>
      <c r="H6689">
        <v>77.374035800000001</v>
      </c>
      <c r="I6689">
        <v>28.550650000000001</v>
      </c>
      <c r="J6689" t="s">
        <v>25</v>
      </c>
      <c r="K6689" t="s">
        <v>26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1">
        <v>41358</v>
      </c>
      <c r="U6689">
        <f>YEAR(Sheet1[[#This Row],[Datekey_Opening]])</f>
        <v>2013</v>
      </c>
      <c r="V6689">
        <f>MONTH(Sheet1[[#This Row],[Datekey_Opening]])</f>
        <v>3</v>
      </c>
      <c r="W6689" t="str">
        <f>TEXT(Sheet1[[#This Row],[Datekey_Opening]],"MMMM")</f>
        <v>March</v>
      </c>
      <c r="X6689">
        <f>ROUNDUP(MONTH(Sheet1[[#This Row],[Datekey_Opening]])/3,0)</f>
        <v>1</v>
      </c>
      <c r="Y6689" t="str">
        <f>CONCATENATE('Raw Data'!U6689,"-",'Raw Data'!W6689)</f>
        <v>2013-March</v>
      </c>
      <c r="Z6689">
        <f>WEEKDAY(Sheet1[[#This Row],[Datekey_Opening]])</f>
        <v>2</v>
      </c>
      <c r="AA6689" t="str">
        <f>TEXT(Sheet1[[#This Row],[Datekey_Opening]],"DDDD")</f>
        <v>Monday</v>
      </c>
    </row>
    <row r="6690" spans="1:27">
      <c r="A6690">
        <v>18419113</v>
      </c>
      <c r="B6690" t="s">
        <v>13680</v>
      </c>
      <c r="C6690">
        <v>1</v>
      </c>
      <c r="D6690" t="s">
        <v>13424</v>
      </c>
      <c r="E6690" t="s">
        <v>13681</v>
      </c>
      <c r="F6690" t="s">
        <v>13682</v>
      </c>
      <c r="G6690" t="s">
        <v>13683</v>
      </c>
      <c r="H6690">
        <v>77.375287</v>
      </c>
      <c r="I6690">
        <v>28.556236899999998</v>
      </c>
      <c r="J6690" t="s">
        <v>925</v>
      </c>
      <c r="K6690" t="s">
        <v>26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1">
        <v>40251</v>
      </c>
      <c r="U6690">
        <f>YEAR(Sheet1[[#This Row],[Datekey_Opening]])</f>
        <v>2010</v>
      </c>
      <c r="V6690">
        <f>MONTH(Sheet1[[#This Row],[Datekey_Opening]])</f>
        <v>3</v>
      </c>
      <c r="W6690" t="str">
        <f>TEXT(Sheet1[[#This Row],[Datekey_Opening]],"MMMM")</f>
        <v>March</v>
      </c>
      <c r="X6690">
        <f>ROUNDUP(MONTH(Sheet1[[#This Row],[Datekey_Opening]])/3,0)</f>
        <v>1</v>
      </c>
      <c r="Y6690" t="str">
        <f>CONCATENATE('Raw Data'!U6690,"-",'Raw Data'!W6690)</f>
        <v>2010-March</v>
      </c>
      <c r="Z6690">
        <f>WEEKDAY(Sheet1[[#This Row],[Datekey_Opening]])</f>
        <v>1</v>
      </c>
      <c r="AA6690" t="str">
        <f>TEXT(Sheet1[[#This Row],[Datekey_Opening]],"DDDD")</f>
        <v>Sunday</v>
      </c>
    </row>
    <row r="6691" spans="1:27">
      <c r="A6691">
        <v>18346998</v>
      </c>
      <c r="B6691" t="s">
        <v>13585</v>
      </c>
      <c r="C6691">
        <v>1</v>
      </c>
      <c r="D6691" t="s">
        <v>13424</v>
      </c>
      <c r="E6691" t="s">
        <v>13684</v>
      </c>
      <c r="F6691" t="s">
        <v>13398</v>
      </c>
      <c r="G6691" t="s">
        <v>13578</v>
      </c>
      <c r="H6691">
        <v>77.360751199999996</v>
      </c>
      <c r="I6691">
        <v>28.590666599999999</v>
      </c>
      <c r="J6691" t="s">
        <v>560</v>
      </c>
      <c r="K6691" t="s">
        <v>26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1">
        <v>40994</v>
      </c>
      <c r="U6691">
        <f>YEAR(Sheet1[[#This Row],[Datekey_Opening]])</f>
        <v>2012</v>
      </c>
      <c r="V6691">
        <f>MONTH(Sheet1[[#This Row],[Datekey_Opening]])</f>
        <v>3</v>
      </c>
      <c r="W6691" t="str">
        <f>TEXT(Sheet1[[#This Row],[Datekey_Opening]],"MMMM")</f>
        <v>March</v>
      </c>
      <c r="X6691">
        <f>ROUNDUP(MONTH(Sheet1[[#This Row],[Datekey_Opening]])/3,0)</f>
        <v>1</v>
      </c>
      <c r="Y6691" t="str">
        <f>CONCATENATE('Raw Data'!U6691,"-",'Raw Data'!W6691)</f>
        <v>2012-March</v>
      </c>
      <c r="Z6691">
        <f>WEEKDAY(Sheet1[[#This Row],[Datekey_Opening]])</f>
        <v>2</v>
      </c>
      <c r="AA6691" t="str">
        <f>TEXT(Sheet1[[#This Row],[Datekey_Opening]],"DDDD")</f>
        <v>Monday</v>
      </c>
    </row>
    <row r="6692" spans="1:27">
      <c r="A6692">
        <v>304502</v>
      </c>
      <c r="B6692" t="s">
        <v>13685</v>
      </c>
      <c r="C6692">
        <v>1</v>
      </c>
      <c r="D6692" t="s">
        <v>13424</v>
      </c>
      <c r="E6692" t="s">
        <v>13686</v>
      </c>
      <c r="F6692" t="s">
        <v>13581</v>
      </c>
      <c r="G6692" t="s">
        <v>13582</v>
      </c>
      <c r="H6692">
        <v>77.352854399999998</v>
      </c>
      <c r="I6692">
        <v>28.6097471</v>
      </c>
      <c r="J6692" t="s">
        <v>25</v>
      </c>
      <c r="K6692" t="s">
        <v>26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1">
        <v>40253</v>
      </c>
      <c r="U6692">
        <f>YEAR(Sheet1[[#This Row],[Datekey_Opening]])</f>
        <v>2010</v>
      </c>
      <c r="V6692">
        <f>MONTH(Sheet1[[#This Row],[Datekey_Opening]])</f>
        <v>3</v>
      </c>
      <c r="W6692" t="str">
        <f>TEXT(Sheet1[[#This Row],[Datekey_Opening]],"MMMM")</f>
        <v>March</v>
      </c>
      <c r="X6692">
        <f>ROUNDUP(MONTH(Sheet1[[#This Row],[Datekey_Opening]])/3,0)</f>
        <v>1</v>
      </c>
      <c r="Y6692" t="str">
        <f>CONCATENATE('Raw Data'!U6692,"-",'Raw Data'!W6692)</f>
        <v>2010-March</v>
      </c>
      <c r="Z6692">
        <f>WEEKDAY(Sheet1[[#This Row],[Datekey_Opening]])</f>
        <v>3</v>
      </c>
      <c r="AA6692" t="str">
        <f>TEXT(Sheet1[[#This Row],[Datekey_Opening]],"DDDD")</f>
        <v>Tuesday</v>
      </c>
    </row>
    <row r="6693" spans="1:27">
      <c r="A6693">
        <v>18424195</v>
      </c>
      <c r="B6693" t="s">
        <v>13687</v>
      </c>
      <c r="C6693">
        <v>1</v>
      </c>
      <c r="D6693" t="s">
        <v>13424</v>
      </c>
      <c r="E6693" t="s">
        <v>13688</v>
      </c>
      <c r="F6693" t="s">
        <v>13535</v>
      </c>
      <c r="G6693" t="s">
        <v>13536</v>
      </c>
      <c r="H6693">
        <v>77.355154299999995</v>
      </c>
      <c r="I6693">
        <v>28.621890700000002</v>
      </c>
      <c r="J6693" t="s">
        <v>25</v>
      </c>
      <c r="K6693" t="s">
        <v>26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1">
        <v>41701</v>
      </c>
      <c r="U6693">
        <f>YEAR(Sheet1[[#This Row],[Datekey_Opening]])</f>
        <v>2014</v>
      </c>
      <c r="V6693">
        <f>MONTH(Sheet1[[#This Row],[Datekey_Opening]])</f>
        <v>3</v>
      </c>
      <c r="W6693" t="str">
        <f>TEXT(Sheet1[[#This Row],[Datekey_Opening]],"MMMM")</f>
        <v>March</v>
      </c>
      <c r="X6693">
        <f>ROUNDUP(MONTH(Sheet1[[#This Row],[Datekey_Opening]])/3,0)</f>
        <v>1</v>
      </c>
      <c r="Y6693" t="str">
        <f>CONCATENATE('Raw Data'!U6693,"-",'Raw Data'!W6693)</f>
        <v>2014-March</v>
      </c>
      <c r="Z6693">
        <f>WEEKDAY(Sheet1[[#This Row],[Datekey_Opening]])</f>
        <v>2</v>
      </c>
      <c r="AA6693" t="str">
        <f>TEXT(Sheet1[[#This Row],[Datekey_Opening]],"DDDD")</f>
        <v>Monday</v>
      </c>
    </row>
    <row r="6694" spans="1:27">
      <c r="A6694">
        <v>18409211</v>
      </c>
      <c r="B6694" t="s">
        <v>1388</v>
      </c>
      <c r="C6694">
        <v>1</v>
      </c>
      <c r="D6694" t="s">
        <v>13424</v>
      </c>
      <c r="E6694" t="s">
        <v>13689</v>
      </c>
      <c r="F6694" t="s">
        <v>13452</v>
      </c>
      <c r="G6694" t="s">
        <v>13453</v>
      </c>
      <c r="H6694">
        <v>0</v>
      </c>
      <c r="I6694">
        <v>0</v>
      </c>
      <c r="J6694" t="s">
        <v>1260</v>
      </c>
      <c r="K6694" t="s">
        <v>26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1">
        <v>40623</v>
      </c>
      <c r="U6694">
        <f>YEAR(Sheet1[[#This Row],[Datekey_Opening]])</f>
        <v>2011</v>
      </c>
      <c r="V6694">
        <f>MONTH(Sheet1[[#This Row],[Datekey_Opening]])</f>
        <v>3</v>
      </c>
      <c r="W6694" t="str">
        <f>TEXT(Sheet1[[#This Row],[Datekey_Opening]],"MMMM")</f>
        <v>March</v>
      </c>
      <c r="X6694">
        <f>ROUNDUP(MONTH(Sheet1[[#This Row],[Datekey_Opening]])/3,0)</f>
        <v>1</v>
      </c>
      <c r="Y6694" t="str">
        <f>CONCATENATE('Raw Data'!U6694,"-",'Raw Data'!W6694)</f>
        <v>2011-March</v>
      </c>
      <c r="Z6694">
        <f>WEEKDAY(Sheet1[[#This Row],[Datekey_Opening]])</f>
        <v>2</v>
      </c>
      <c r="AA6694" t="str">
        <f>TEXT(Sheet1[[#This Row],[Datekey_Opening]],"DDDD")</f>
        <v>Monday</v>
      </c>
    </row>
    <row r="6695" spans="1:27">
      <c r="A6695">
        <v>18490967</v>
      </c>
      <c r="B6695" t="s">
        <v>13690</v>
      </c>
      <c r="C6695">
        <v>1</v>
      </c>
      <c r="D6695" t="s">
        <v>13424</v>
      </c>
      <c r="E6695" t="s">
        <v>13691</v>
      </c>
      <c r="F6695" t="s">
        <v>13507</v>
      </c>
      <c r="G6695" t="s">
        <v>13508</v>
      </c>
      <c r="H6695">
        <v>0</v>
      </c>
      <c r="I6695">
        <v>0</v>
      </c>
      <c r="J6695" t="s">
        <v>578</v>
      </c>
      <c r="K6695" t="s">
        <v>26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1">
        <v>40248</v>
      </c>
      <c r="U6695">
        <f>YEAR(Sheet1[[#This Row],[Datekey_Opening]])</f>
        <v>2010</v>
      </c>
      <c r="V6695">
        <f>MONTH(Sheet1[[#This Row],[Datekey_Opening]])</f>
        <v>3</v>
      </c>
      <c r="W6695" t="str">
        <f>TEXT(Sheet1[[#This Row],[Datekey_Opening]],"MMMM")</f>
        <v>March</v>
      </c>
      <c r="X6695">
        <f>ROUNDUP(MONTH(Sheet1[[#This Row],[Datekey_Opening]])/3,0)</f>
        <v>1</v>
      </c>
      <c r="Y6695" t="str">
        <f>CONCATENATE('Raw Data'!U6695,"-",'Raw Data'!W6695)</f>
        <v>2010-March</v>
      </c>
      <c r="Z6695">
        <f>WEEKDAY(Sheet1[[#This Row],[Datekey_Opening]])</f>
        <v>5</v>
      </c>
      <c r="AA6695" t="str">
        <f>TEXT(Sheet1[[#This Row],[Datekey_Opening]],"DDDD")</f>
        <v>Thursday</v>
      </c>
    </row>
    <row r="6696" spans="1:27">
      <c r="A6696">
        <v>18439544</v>
      </c>
      <c r="B6696" t="s">
        <v>6380</v>
      </c>
      <c r="C6696">
        <v>1</v>
      </c>
      <c r="D6696" t="s">
        <v>13424</v>
      </c>
      <c r="E6696" t="s">
        <v>13692</v>
      </c>
      <c r="F6696" t="s">
        <v>13507</v>
      </c>
      <c r="G6696" t="s">
        <v>13508</v>
      </c>
      <c r="H6696">
        <v>77.379864400000002</v>
      </c>
      <c r="I6696">
        <v>28.607650899999999</v>
      </c>
      <c r="J6696" t="s">
        <v>25</v>
      </c>
      <c r="K6696" t="s">
        <v>26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1">
        <v>40627</v>
      </c>
      <c r="U6696">
        <f>YEAR(Sheet1[[#This Row],[Datekey_Opening]])</f>
        <v>2011</v>
      </c>
      <c r="V6696">
        <f>MONTH(Sheet1[[#This Row],[Datekey_Opening]])</f>
        <v>3</v>
      </c>
      <c r="W6696" t="str">
        <f>TEXT(Sheet1[[#This Row],[Datekey_Opening]],"MMMM")</f>
        <v>March</v>
      </c>
      <c r="X6696">
        <f>ROUNDUP(MONTH(Sheet1[[#This Row],[Datekey_Opening]])/3,0)</f>
        <v>1</v>
      </c>
      <c r="Y6696" t="str">
        <f>CONCATENATE('Raw Data'!U6696,"-",'Raw Data'!W6696)</f>
        <v>2011-March</v>
      </c>
      <c r="Z6696">
        <f>WEEKDAY(Sheet1[[#This Row],[Datekey_Opening]])</f>
        <v>6</v>
      </c>
      <c r="AA6696" t="str">
        <f>TEXT(Sheet1[[#This Row],[Datekey_Opening]],"DDDD")</f>
        <v>Friday</v>
      </c>
    </row>
    <row r="6697" spans="1:27">
      <c r="A6697">
        <v>18442657</v>
      </c>
      <c r="B6697" t="s">
        <v>13693</v>
      </c>
      <c r="C6697">
        <v>1</v>
      </c>
      <c r="D6697" t="s">
        <v>13424</v>
      </c>
      <c r="E6697" t="s">
        <v>13694</v>
      </c>
      <c r="F6697" t="s">
        <v>13511</v>
      </c>
      <c r="G6697" t="s">
        <v>13512</v>
      </c>
      <c r="H6697">
        <v>77.334696699999995</v>
      </c>
      <c r="I6697">
        <v>28.541938699999999</v>
      </c>
      <c r="J6697" t="s">
        <v>13695</v>
      </c>
      <c r="K6697" t="s">
        <v>26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1">
        <v>42091</v>
      </c>
      <c r="U6697">
        <f>YEAR(Sheet1[[#This Row],[Datekey_Opening]])</f>
        <v>2015</v>
      </c>
      <c r="V6697">
        <f>MONTH(Sheet1[[#This Row],[Datekey_Opening]])</f>
        <v>3</v>
      </c>
      <c r="W6697" t="str">
        <f>TEXT(Sheet1[[#This Row],[Datekey_Opening]],"MMMM")</f>
        <v>March</v>
      </c>
      <c r="X6697">
        <f>ROUNDUP(MONTH(Sheet1[[#This Row],[Datekey_Opening]])/3,0)</f>
        <v>1</v>
      </c>
      <c r="Y6697" t="str">
        <f>CONCATENATE('Raw Data'!U6697,"-",'Raw Data'!W6697)</f>
        <v>2015-March</v>
      </c>
      <c r="Z6697">
        <f>WEEKDAY(Sheet1[[#This Row],[Datekey_Opening]])</f>
        <v>7</v>
      </c>
      <c r="AA6697" t="str">
        <f>TEXT(Sheet1[[#This Row],[Datekey_Opening]],"DDDD")</f>
        <v>Saturday</v>
      </c>
    </row>
    <row r="6698" spans="1:27">
      <c r="A6698">
        <v>18439721</v>
      </c>
      <c r="B6698" t="s">
        <v>13696</v>
      </c>
      <c r="C6698">
        <v>1</v>
      </c>
      <c r="D6698" t="s">
        <v>13424</v>
      </c>
      <c r="E6698" t="s">
        <v>13697</v>
      </c>
      <c r="F6698" t="s">
        <v>13550</v>
      </c>
      <c r="G6698" t="s">
        <v>13551</v>
      </c>
      <c r="H6698">
        <v>0</v>
      </c>
      <c r="I6698">
        <v>0</v>
      </c>
      <c r="J6698" t="s">
        <v>13698</v>
      </c>
      <c r="K6698" t="s">
        <v>26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1">
        <v>40622</v>
      </c>
      <c r="U6698">
        <f>YEAR(Sheet1[[#This Row],[Datekey_Opening]])</f>
        <v>2011</v>
      </c>
      <c r="V6698">
        <f>MONTH(Sheet1[[#This Row],[Datekey_Opening]])</f>
        <v>3</v>
      </c>
      <c r="W6698" t="str">
        <f>TEXT(Sheet1[[#This Row],[Datekey_Opening]],"MMMM")</f>
        <v>March</v>
      </c>
      <c r="X6698">
        <f>ROUNDUP(MONTH(Sheet1[[#This Row],[Datekey_Opening]])/3,0)</f>
        <v>1</v>
      </c>
      <c r="Y6698" t="str">
        <f>CONCATENATE('Raw Data'!U6698,"-",'Raw Data'!W6698)</f>
        <v>2011-March</v>
      </c>
      <c r="Z6698">
        <f>WEEKDAY(Sheet1[[#This Row],[Datekey_Opening]])</f>
        <v>1</v>
      </c>
      <c r="AA6698" t="str">
        <f>TEXT(Sheet1[[#This Row],[Datekey_Opening]],"DDDD")</f>
        <v>Sunday</v>
      </c>
    </row>
    <row r="6699" spans="1:27">
      <c r="A6699">
        <v>18445740</v>
      </c>
      <c r="B6699" t="s">
        <v>13699</v>
      </c>
      <c r="C6699">
        <v>1</v>
      </c>
      <c r="D6699" t="s">
        <v>13424</v>
      </c>
      <c r="E6699" t="s">
        <v>13700</v>
      </c>
      <c r="F6699" t="s">
        <v>13596</v>
      </c>
      <c r="G6699" t="s">
        <v>13597</v>
      </c>
      <c r="H6699">
        <v>77.511361480000005</v>
      </c>
      <c r="I6699">
        <v>28.463418839999999</v>
      </c>
      <c r="J6699" t="s">
        <v>565</v>
      </c>
      <c r="K6699" t="s">
        <v>26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1">
        <v>42404</v>
      </c>
      <c r="U6699">
        <f>YEAR(Sheet1[[#This Row],[Datekey_Opening]])</f>
        <v>2016</v>
      </c>
      <c r="V6699">
        <f>MONTH(Sheet1[[#This Row],[Datekey_Opening]])</f>
        <v>2</v>
      </c>
      <c r="W6699" t="str">
        <f>TEXT(Sheet1[[#This Row],[Datekey_Opening]],"MMMM")</f>
        <v>February</v>
      </c>
      <c r="X6699">
        <f>ROUNDUP(MONTH(Sheet1[[#This Row],[Datekey_Opening]])/3,0)</f>
        <v>1</v>
      </c>
      <c r="Y6699" t="str">
        <f>CONCATENATE('Raw Data'!U6699,"-",'Raw Data'!W6699)</f>
        <v>2016-February</v>
      </c>
      <c r="Z6699">
        <f>WEEKDAY(Sheet1[[#This Row],[Datekey_Opening]])</f>
        <v>5</v>
      </c>
      <c r="AA6699" t="str">
        <f>TEXT(Sheet1[[#This Row],[Datekey_Opening]],"DDDD")</f>
        <v>Thursday</v>
      </c>
    </row>
    <row r="6700" spans="1:27">
      <c r="A6700">
        <v>760</v>
      </c>
      <c r="B6700" t="s">
        <v>13701</v>
      </c>
      <c r="C6700">
        <v>1</v>
      </c>
      <c r="D6700" t="s">
        <v>21</v>
      </c>
      <c r="E6700" t="s">
        <v>13702</v>
      </c>
      <c r="F6700" t="s">
        <v>69</v>
      </c>
      <c r="G6700" t="s">
        <v>70</v>
      </c>
      <c r="H6700">
        <v>77.230411500000002</v>
      </c>
      <c r="I6700">
        <v>28.573212399999999</v>
      </c>
      <c r="J6700" t="s">
        <v>589</v>
      </c>
      <c r="K6700" t="s">
        <v>26</v>
      </c>
      <c r="L6700" t="s">
        <v>34</v>
      </c>
      <c r="M6700" t="s">
        <v>34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1">
        <v>41320</v>
      </c>
      <c r="U6700">
        <f>YEAR(Sheet1[[#This Row],[Datekey_Opening]])</f>
        <v>2013</v>
      </c>
      <c r="V6700">
        <f>MONTH(Sheet1[[#This Row],[Datekey_Opening]])</f>
        <v>2</v>
      </c>
      <c r="W6700" t="str">
        <f>TEXT(Sheet1[[#This Row],[Datekey_Opening]],"MMMM")</f>
        <v>February</v>
      </c>
      <c r="X6700">
        <f>ROUNDUP(MONTH(Sheet1[[#This Row],[Datekey_Opening]])/3,0)</f>
        <v>1</v>
      </c>
      <c r="Y6700" t="str">
        <f>CONCATENATE('Raw Data'!U6700,"-",'Raw Data'!W6700)</f>
        <v>2013-February</v>
      </c>
      <c r="Z6700">
        <f>WEEKDAY(Sheet1[[#This Row],[Datekey_Opening]])</f>
        <v>6</v>
      </c>
      <c r="AA6700" t="str">
        <f>TEXT(Sheet1[[#This Row],[Datekey_Opening]],"DDDD")</f>
        <v>Friday</v>
      </c>
    </row>
    <row r="6701" spans="1:27">
      <c r="A6701">
        <v>18322648</v>
      </c>
      <c r="B6701" t="s">
        <v>13703</v>
      </c>
      <c r="C6701">
        <v>1</v>
      </c>
      <c r="D6701" t="s">
        <v>13424</v>
      </c>
      <c r="E6701" t="s">
        <v>13704</v>
      </c>
      <c r="F6701" t="s">
        <v>13599</v>
      </c>
      <c r="G6701" t="s">
        <v>13600</v>
      </c>
      <c r="H6701">
        <v>77.330737400000004</v>
      </c>
      <c r="I6701">
        <v>28.5881489</v>
      </c>
      <c r="J6701" t="s">
        <v>565</v>
      </c>
      <c r="K6701" t="s">
        <v>26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1">
        <v>40588</v>
      </c>
      <c r="U6701">
        <f>YEAR(Sheet1[[#This Row],[Datekey_Opening]])</f>
        <v>2011</v>
      </c>
      <c r="V6701">
        <f>MONTH(Sheet1[[#This Row],[Datekey_Opening]])</f>
        <v>2</v>
      </c>
      <c r="W6701" t="str">
        <f>TEXT(Sheet1[[#This Row],[Datekey_Opening]],"MMMM")</f>
        <v>February</v>
      </c>
      <c r="X6701">
        <f>ROUNDUP(MONTH(Sheet1[[#This Row],[Datekey_Opening]])/3,0)</f>
        <v>1</v>
      </c>
      <c r="Y6701" t="str">
        <f>CONCATENATE('Raw Data'!U6701,"-",'Raw Data'!W6701)</f>
        <v>2011-February</v>
      </c>
      <c r="Z6701">
        <f>WEEKDAY(Sheet1[[#This Row],[Datekey_Opening]])</f>
        <v>2</v>
      </c>
      <c r="AA6701" t="str">
        <f>TEXT(Sheet1[[#This Row],[Datekey_Opening]],"DDDD")</f>
        <v>Monday</v>
      </c>
    </row>
    <row r="6702" spans="1:27">
      <c r="A6702">
        <v>18424173</v>
      </c>
      <c r="B6702" t="s">
        <v>13705</v>
      </c>
      <c r="C6702">
        <v>1</v>
      </c>
      <c r="D6702" t="s">
        <v>13424</v>
      </c>
      <c r="E6702" t="s">
        <v>13706</v>
      </c>
      <c r="F6702" t="s">
        <v>13434</v>
      </c>
      <c r="G6702" t="s">
        <v>13435</v>
      </c>
      <c r="H6702">
        <v>77.387546110000002</v>
      </c>
      <c r="I6702">
        <v>28.5337414</v>
      </c>
      <c r="J6702" t="s">
        <v>531</v>
      </c>
      <c r="K6702" t="s">
        <v>26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1">
        <v>42063</v>
      </c>
      <c r="U6702">
        <f>YEAR(Sheet1[[#This Row],[Datekey_Opening]])</f>
        <v>2015</v>
      </c>
      <c r="V6702">
        <f>MONTH(Sheet1[[#This Row],[Datekey_Opening]])</f>
        <v>2</v>
      </c>
      <c r="W6702" t="str">
        <f>TEXT(Sheet1[[#This Row],[Datekey_Opening]],"MMMM")</f>
        <v>February</v>
      </c>
      <c r="X6702">
        <f>ROUNDUP(MONTH(Sheet1[[#This Row],[Datekey_Opening]])/3,0)</f>
        <v>1</v>
      </c>
      <c r="Y6702" t="str">
        <f>CONCATENATE('Raw Data'!U6702,"-",'Raw Data'!W6702)</f>
        <v>2015-February</v>
      </c>
      <c r="Z6702">
        <f>WEEKDAY(Sheet1[[#This Row],[Datekey_Opening]])</f>
        <v>7</v>
      </c>
      <c r="AA6702" t="str">
        <f>TEXT(Sheet1[[#This Row],[Datekey_Opening]],"DDDD")</f>
        <v>Saturday</v>
      </c>
    </row>
    <row r="6703" spans="1:27">
      <c r="A6703">
        <v>18440413</v>
      </c>
      <c r="B6703" t="s">
        <v>13707</v>
      </c>
      <c r="C6703">
        <v>1</v>
      </c>
      <c r="D6703" t="s">
        <v>13424</v>
      </c>
      <c r="E6703" t="s">
        <v>13708</v>
      </c>
      <c r="F6703" t="s">
        <v>13467</v>
      </c>
      <c r="G6703" t="s">
        <v>13468</v>
      </c>
      <c r="H6703">
        <v>77.331711100000007</v>
      </c>
      <c r="I6703">
        <v>28.5488666</v>
      </c>
      <c r="J6703" t="s">
        <v>680</v>
      </c>
      <c r="K6703" t="s">
        <v>26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1">
        <v>42410</v>
      </c>
      <c r="U6703">
        <f>YEAR(Sheet1[[#This Row],[Datekey_Opening]])</f>
        <v>2016</v>
      </c>
      <c r="V6703">
        <f>MONTH(Sheet1[[#This Row],[Datekey_Opening]])</f>
        <v>2</v>
      </c>
      <c r="W6703" t="str">
        <f>TEXT(Sheet1[[#This Row],[Datekey_Opening]],"MMMM")</f>
        <v>February</v>
      </c>
      <c r="X6703">
        <f>ROUNDUP(MONTH(Sheet1[[#This Row],[Datekey_Opening]])/3,0)</f>
        <v>1</v>
      </c>
      <c r="Y6703" t="str">
        <f>CONCATENATE('Raw Data'!U6703,"-",'Raw Data'!W6703)</f>
        <v>2016-February</v>
      </c>
      <c r="Z6703">
        <f>WEEKDAY(Sheet1[[#This Row],[Datekey_Opening]])</f>
        <v>4</v>
      </c>
      <c r="AA6703" t="str">
        <f>TEXT(Sheet1[[#This Row],[Datekey_Opening]],"DDDD")</f>
        <v>Wednesday</v>
      </c>
    </row>
    <row r="6704" spans="1:27">
      <c r="A6704">
        <v>18441663</v>
      </c>
      <c r="B6704" t="s">
        <v>889</v>
      </c>
      <c r="C6704">
        <v>1</v>
      </c>
      <c r="D6704" t="s">
        <v>13424</v>
      </c>
      <c r="E6704" t="s">
        <v>13709</v>
      </c>
      <c r="F6704" t="s">
        <v>13444</v>
      </c>
      <c r="G6704" t="s">
        <v>13445</v>
      </c>
      <c r="H6704">
        <v>77.377800100000002</v>
      </c>
      <c r="I6704">
        <v>28.513708099999999</v>
      </c>
      <c r="J6704" t="s">
        <v>498</v>
      </c>
      <c r="K6704" t="s">
        <v>26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1">
        <v>42786</v>
      </c>
      <c r="U6704">
        <f>YEAR(Sheet1[[#This Row],[Datekey_Opening]])</f>
        <v>2017</v>
      </c>
      <c r="V6704">
        <f>MONTH(Sheet1[[#This Row],[Datekey_Opening]])</f>
        <v>2</v>
      </c>
      <c r="W6704" t="str">
        <f>TEXT(Sheet1[[#This Row],[Datekey_Opening]],"MMMM")</f>
        <v>February</v>
      </c>
      <c r="X6704">
        <f>ROUNDUP(MONTH(Sheet1[[#This Row],[Datekey_Opening]])/3,0)</f>
        <v>1</v>
      </c>
      <c r="Y6704" t="str">
        <f>CONCATENATE('Raw Data'!U6704,"-",'Raw Data'!W6704)</f>
        <v>2017-February</v>
      </c>
      <c r="Z6704">
        <f>WEEKDAY(Sheet1[[#This Row],[Datekey_Opening]])</f>
        <v>2</v>
      </c>
      <c r="AA6704" t="str">
        <f>TEXT(Sheet1[[#This Row],[Datekey_Opening]],"DDDD")</f>
        <v>Monday</v>
      </c>
    </row>
    <row r="6705" spans="1:27">
      <c r="A6705">
        <v>18492041</v>
      </c>
      <c r="B6705" t="s">
        <v>13710</v>
      </c>
      <c r="C6705">
        <v>1</v>
      </c>
      <c r="D6705" t="s">
        <v>13424</v>
      </c>
      <c r="E6705" t="s">
        <v>13711</v>
      </c>
      <c r="F6705" t="s">
        <v>12610</v>
      </c>
      <c r="G6705" t="s">
        <v>13485</v>
      </c>
      <c r="H6705">
        <v>77.344634600000006</v>
      </c>
      <c r="I6705">
        <v>28.597325900000001</v>
      </c>
      <c r="J6705" t="s">
        <v>25</v>
      </c>
      <c r="K6705" t="s">
        <v>26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1">
        <v>40963</v>
      </c>
      <c r="U6705">
        <f>YEAR(Sheet1[[#This Row],[Datekey_Opening]])</f>
        <v>2012</v>
      </c>
      <c r="V6705">
        <f>MONTH(Sheet1[[#This Row],[Datekey_Opening]])</f>
        <v>2</v>
      </c>
      <c r="W6705" t="str">
        <f>TEXT(Sheet1[[#This Row],[Datekey_Opening]],"MMMM")</f>
        <v>February</v>
      </c>
      <c r="X6705">
        <f>ROUNDUP(MONTH(Sheet1[[#This Row],[Datekey_Opening]])/3,0)</f>
        <v>1</v>
      </c>
      <c r="Y6705" t="str">
        <f>CONCATENATE('Raw Data'!U6705,"-",'Raw Data'!W6705)</f>
        <v>2012-February</v>
      </c>
      <c r="Z6705">
        <f>WEEKDAY(Sheet1[[#This Row],[Datekey_Opening]])</f>
        <v>6</v>
      </c>
      <c r="AA6705" t="str">
        <f>TEXT(Sheet1[[#This Row],[Datekey_Opening]],"DDDD")</f>
        <v>Friday</v>
      </c>
    </row>
    <row r="6706" spans="1:27">
      <c r="A6706">
        <v>18244407</v>
      </c>
      <c r="B6706" t="s">
        <v>13712</v>
      </c>
      <c r="C6706">
        <v>1</v>
      </c>
      <c r="D6706" t="s">
        <v>13424</v>
      </c>
      <c r="E6706" t="s">
        <v>13713</v>
      </c>
      <c r="F6706" t="s">
        <v>13398</v>
      </c>
      <c r="G6706" t="s">
        <v>13578</v>
      </c>
      <c r="H6706">
        <v>77.360751199999996</v>
      </c>
      <c r="I6706">
        <v>28.590666599999999</v>
      </c>
      <c r="J6706" t="s">
        <v>25</v>
      </c>
      <c r="K6706" t="s">
        <v>26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1">
        <v>42783</v>
      </c>
      <c r="U6706">
        <f>YEAR(Sheet1[[#This Row],[Datekey_Opening]])</f>
        <v>2017</v>
      </c>
      <c r="V6706">
        <f>MONTH(Sheet1[[#This Row],[Datekey_Opening]])</f>
        <v>2</v>
      </c>
      <c r="W6706" t="str">
        <f>TEXT(Sheet1[[#This Row],[Datekey_Opening]],"MMMM")</f>
        <v>February</v>
      </c>
      <c r="X6706">
        <f>ROUNDUP(MONTH(Sheet1[[#This Row],[Datekey_Opening]])/3,0)</f>
        <v>1</v>
      </c>
      <c r="Y6706" t="str">
        <f>CONCATENATE('Raw Data'!U6706,"-",'Raw Data'!W6706)</f>
        <v>2017-February</v>
      </c>
      <c r="Z6706">
        <f>WEEKDAY(Sheet1[[#This Row],[Datekey_Opening]])</f>
        <v>6</v>
      </c>
      <c r="AA6706" t="str">
        <f>TEXT(Sheet1[[#This Row],[Datekey_Opening]],"DDDD")</f>
        <v>Friday</v>
      </c>
    </row>
    <row r="6707" spans="1:27">
      <c r="A6707">
        <v>18409196</v>
      </c>
      <c r="B6707" t="s">
        <v>1388</v>
      </c>
      <c r="C6707">
        <v>1</v>
      </c>
      <c r="D6707" t="s">
        <v>13424</v>
      </c>
      <c r="E6707" t="s">
        <v>13714</v>
      </c>
      <c r="F6707" t="s">
        <v>11237</v>
      </c>
      <c r="G6707" t="s">
        <v>13715</v>
      </c>
      <c r="H6707">
        <v>77.354540900000003</v>
      </c>
      <c r="I6707">
        <v>28.600535399999998</v>
      </c>
      <c r="J6707" t="s">
        <v>1260</v>
      </c>
      <c r="K6707" t="s">
        <v>26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1">
        <v>42060</v>
      </c>
      <c r="U6707">
        <f>YEAR(Sheet1[[#This Row],[Datekey_Opening]])</f>
        <v>2015</v>
      </c>
      <c r="V6707">
        <f>MONTH(Sheet1[[#This Row],[Datekey_Opening]])</f>
        <v>2</v>
      </c>
      <c r="W6707" t="str">
        <f>TEXT(Sheet1[[#This Row],[Datekey_Opening]],"MMMM")</f>
        <v>February</v>
      </c>
      <c r="X6707">
        <f>ROUNDUP(MONTH(Sheet1[[#This Row],[Datekey_Opening]])/3,0)</f>
        <v>1</v>
      </c>
      <c r="Y6707" t="str">
        <f>CONCATENATE('Raw Data'!U6707,"-",'Raw Data'!W6707)</f>
        <v>2015-February</v>
      </c>
      <c r="Z6707">
        <f>WEEKDAY(Sheet1[[#This Row],[Datekey_Opening]])</f>
        <v>4</v>
      </c>
      <c r="AA6707" t="str">
        <f>TEXT(Sheet1[[#This Row],[Datekey_Opening]],"DDDD")</f>
        <v>Wednesday</v>
      </c>
    </row>
    <row r="6708" spans="1:27">
      <c r="A6708">
        <v>304487</v>
      </c>
      <c r="B6708" t="s">
        <v>8617</v>
      </c>
      <c r="C6708">
        <v>1</v>
      </c>
      <c r="D6708" t="s">
        <v>13424</v>
      </c>
      <c r="E6708" t="s">
        <v>13716</v>
      </c>
      <c r="F6708" t="s">
        <v>13581</v>
      </c>
      <c r="G6708" t="s">
        <v>13582</v>
      </c>
      <c r="H6708">
        <v>77.353186669999999</v>
      </c>
      <c r="I6708">
        <v>28.61007</v>
      </c>
      <c r="J6708" t="s">
        <v>795</v>
      </c>
      <c r="K6708" t="s">
        <v>26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1">
        <v>40595</v>
      </c>
      <c r="U6708">
        <f>YEAR(Sheet1[[#This Row],[Datekey_Opening]])</f>
        <v>2011</v>
      </c>
      <c r="V6708">
        <f>MONTH(Sheet1[[#This Row],[Datekey_Opening]])</f>
        <v>2</v>
      </c>
      <c r="W6708" t="str">
        <f>TEXT(Sheet1[[#This Row],[Datekey_Opening]],"MMMM")</f>
        <v>February</v>
      </c>
      <c r="X6708">
        <f>ROUNDUP(MONTH(Sheet1[[#This Row],[Datekey_Opening]])/3,0)</f>
        <v>1</v>
      </c>
      <c r="Y6708" t="str">
        <f>CONCATENATE('Raw Data'!U6708,"-",'Raw Data'!W6708)</f>
        <v>2011-February</v>
      </c>
      <c r="Z6708">
        <f>WEEKDAY(Sheet1[[#This Row],[Datekey_Opening]])</f>
        <v>2</v>
      </c>
      <c r="AA6708" t="str">
        <f>TEXT(Sheet1[[#This Row],[Datekey_Opening]],"DDDD")</f>
        <v>Monday</v>
      </c>
    </row>
    <row r="6709" spans="1:27">
      <c r="A6709">
        <v>18432223</v>
      </c>
      <c r="B6709" t="s">
        <v>13717</v>
      </c>
      <c r="C6709">
        <v>1</v>
      </c>
      <c r="D6709" t="s">
        <v>13424</v>
      </c>
      <c r="E6709" t="s">
        <v>13718</v>
      </c>
      <c r="F6709" t="s">
        <v>13719</v>
      </c>
      <c r="G6709" t="s">
        <v>13720</v>
      </c>
      <c r="H6709">
        <v>77.362560000000002</v>
      </c>
      <c r="I6709">
        <v>28.608422600000001</v>
      </c>
      <c r="J6709" t="s">
        <v>578</v>
      </c>
      <c r="K6709" t="s">
        <v>26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1">
        <v>41677</v>
      </c>
      <c r="U6709">
        <f>YEAR(Sheet1[[#This Row],[Datekey_Opening]])</f>
        <v>2014</v>
      </c>
      <c r="V6709">
        <f>MONTH(Sheet1[[#This Row],[Datekey_Opening]])</f>
        <v>2</v>
      </c>
      <c r="W6709" t="str">
        <f>TEXT(Sheet1[[#This Row],[Datekey_Opening]],"MMMM")</f>
        <v>February</v>
      </c>
      <c r="X6709">
        <f>ROUNDUP(MONTH(Sheet1[[#This Row],[Datekey_Opening]])/3,0)</f>
        <v>1</v>
      </c>
      <c r="Y6709" t="str">
        <f>CONCATENATE('Raw Data'!U6709,"-",'Raw Data'!W6709)</f>
        <v>2014-February</v>
      </c>
      <c r="Z6709">
        <f>WEEKDAY(Sheet1[[#This Row],[Datekey_Opening]])</f>
        <v>6</v>
      </c>
      <c r="AA6709" t="str">
        <f>TEXT(Sheet1[[#This Row],[Datekey_Opening]],"DDDD")</f>
        <v>Friday</v>
      </c>
    </row>
    <row r="6710" spans="1:27">
      <c r="A6710">
        <v>18388148</v>
      </c>
      <c r="B6710" t="s">
        <v>13721</v>
      </c>
      <c r="C6710">
        <v>1</v>
      </c>
      <c r="D6710" t="s">
        <v>13424</v>
      </c>
      <c r="E6710" t="s">
        <v>13508</v>
      </c>
      <c r="F6710" t="s">
        <v>13507</v>
      </c>
      <c r="G6710" t="s">
        <v>13508</v>
      </c>
      <c r="H6710">
        <v>77.377126700000005</v>
      </c>
      <c r="I6710">
        <v>28.600823699999999</v>
      </c>
      <c r="J6710" t="s">
        <v>25</v>
      </c>
      <c r="K6710" t="s">
        <v>26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1">
        <v>40964</v>
      </c>
      <c r="U6710">
        <f>YEAR(Sheet1[[#This Row],[Datekey_Opening]])</f>
        <v>2012</v>
      </c>
      <c r="V6710">
        <f>MONTH(Sheet1[[#This Row],[Datekey_Opening]])</f>
        <v>2</v>
      </c>
      <c r="W6710" t="str">
        <f>TEXT(Sheet1[[#This Row],[Datekey_Opening]],"MMMM")</f>
        <v>February</v>
      </c>
      <c r="X6710">
        <f>ROUNDUP(MONTH(Sheet1[[#This Row],[Datekey_Opening]])/3,0)</f>
        <v>1</v>
      </c>
      <c r="Y6710" t="str">
        <f>CONCATENATE('Raw Data'!U6710,"-",'Raw Data'!W6710)</f>
        <v>2012-February</v>
      </c>
      <c r="Z6710">
        <f>WEEKDAY(Sheet1[[#This Row],[Datekey_Opening]])</f>
        <v>7</v>
      </c>
      <c r="AA6710" t="str">
        <f>TEXT(Sheet1[[#This Row],[Datekey_Opening]],"DDDD")</f>
        <v>Saturday</v>
      </c>
    </row>
    <row r="6711" spans="1:27">
      <c r="A6711">
        <v>18435336</v>
      </c>
      <c r="B6711" t="s">
        <v>13722</v>
      </c>
      <c r="C6711">
        <v>1</v>
      </c>
      <c r="D6711" t="s">
        <v>13424</v>
      </c>
      <c r="E6711" t="s">
        <v>13723</v>
      </c>
      <c r="F6711" t="s">
        <v>13511</v>
      </c>
      <c r="G6711" t="s">
        <v>13512</v>
      </c>
      <c r="H6711">
        <v>77.399191099999996</v>
      </c>
      <c r="I6711">
        <v>28.585398900000001</v>
      </c>
      <c r="J6711" t="s">
        <v>864</v>
      </c>
      <c r="K6711" t="s">
        <v>26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1">
        <v>40215</v>
      </c>
      <c r="U6711">
        <f>YEAR(Sheet1[[#This Row],[Datekey_Opening]])</f>
        <v>2010</v>
      </c>
      <c r="V6711">
        <f>MONTH(Sheet1[[#This Row],[Datekey_Opening]])</f>
        <v>2</v>
      </c>
      <c r="W6711" t="str">
        <f>TEXT(Sheet1[[#This Row],[Datekey_Opening]],"MMMM")</f>
        <v>February</v>
      </c>
      <c r="X6711">
        <f>ROUNDUP(MONTH(Sheet1[[#This Row],[Datekey_Opening]])/3,0)</f>
        <v>1</v>
      </c>
      <c r="Y6711" t="str">
        <f>CONCATENATE('Raw Data'!U6711,"-",'Raw Data'!W6711)</f>
        <v>2010-February</v>
      </c>
      <c r="Z6711">
        <f>WEEKDAY(Sheet1[[#This Row],[Datekey_Opening]])</f>
        <v>7</v>
      </c>
      <c r="AA6711" t="str">
        <f>TEXT(Sheet1[[#This Row],[Datekey_Opening]],"DDDD")</f>
        <v>Saturday</v>
      </c>
    </row>
    <row r="6712" spans="1:27">
      <c r="A6712">
        <v>18418232</v>
      </c>
      <c r="B6712" t="s">
        <v>13724</v>
      </c>
      <c r="C6712">
        <v>1</v>
      </c>
      <c r="D6712" t="s">
        <v>13424</v>
      </c>
      <c r="E6712" t="s">
        <v>13725</v>
      </c>
      <c r="F6712" t="s">
        <v>13511</v>
      </c>
      <c r="G6712" t="s">
        <v>13512</v>
      </c>
      <c r="H6712">
        <v>77.399277600000005</v>
      </c>
      <c r="I6712">
        <v>28.585280000000001</v>
      </c>
      <c r="J6712" t="s">
        <v>521</v>
      </c>
      <c r="K6712" t="s">
        <v>26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1">
        <v>40220</v>
      </c>
      <c r="U6712">
        <f>YEAR(Sheet1[[#This Row],[Datekey_Opening]])</f>
        <v>2010</v>
      </c>
      <c r="V6712">
        <f>MONTH(Sheet1[[#This Row],[Datekey_Opening]])</f>
        <v>2</v>
      </c>
      <c r="W6712" t="str">
        <f>TEXT(Sheet1[[#This Row],[Datekey_Opening]],"MMMM")</f>
        <v>February</v>
      </c>
      <c r="X6712">
        <f>ROUNDUP(MONTH(Sheet1[[#This Row],[Datekey_Opening]])/3,0)</f>
        <v>1</v>
      </c>
      <c r="Y6712" t="str">
        <f>CONCATENATE('Raw Data'!U6712,"-",'Raw Data'!W6712)</f>
        <v>2010-February</v>
      </c>
      <c r="Z6712">
        <f>WEEKDAY(Sheet1[[#This Row],[Datekey_Opening]])</f>
        <v>5</v>
      </c>
      <c r="AA6712" t="str">
        <f>TEXT(Sheet1[[#This Row],[Datekey_Opening]],"DDDD")</f>
        <v>Thursday</v>
      </c>
    </row>
    <row r="6713" spans="1:27">
      <c r="A6713">
        <v>18271099</v>
      </c>
      <c r="B6713" t="s">
        <v>13726</v>
      </c>
      <c r="C6713">
        <v>1</v>
      </c>
      <c r="D6713" t="s">
        <v>13424</v>
      </c>
      <c r="E6713" t="s">
        <v>13727</v>
      </c>
      <c r="F6713" t="s">
        <v>13456</v>
      </c>
      <c r="G6713" t="s">
        <v>13457</v>
      </c>
      <c r="H6713">
        <v>77.381653</v>
      </c>
      <c r="I6713">
        <v>28.519905999999999</v>
      </c>
      <c r="J6713" t="s">
        <v>706</v>
      </c>
      <c r="K6713" t="s">
        <v>26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1">
        <v>41672</v>
      </c>
      <c r="U6713">
        <f>YEAR(Sheet1[[#This Row],[Datekey_Opening]])</f>
        <v>2014</v>
      </c>
      <c r="V6713">
        <f>MONTH(Sheet1[[#This Row],[Datekey_Opening]])</f>
        <v>2</v>
      </c>
      <c r="W6713" t="str">
        <f>TEXT(Sheet1[[#This Row],[Datekey_Opening]],"MMMM")</f>
        <v>February</v>
      </c>
      <c r="X6713">
        <f>ROUNDUP(MONTH(Sheet1[[#This Row],[Datekey_Opening]])/3,0)</f>
        <v>1</v>
      </c>
      <c r="Y6713" t="str">
        <f>CONCATENATE('Raw Data'!U6713,"-",'Raw Data'!W6713)</f>
        <v>2014-February</v>
      </c>
      <c r="Z6713">
        <f>WEEKDAY(Sheet1[[#This Row],[Datekey_Opening]])</f>
        <v>1</v>
      </c>
      <c r="AA6713" t="str">
        <f>TEXT(Sheet1[[#This Row],[Datekey_Opening]],"DDDD")</f>
        <v>Sunday</v>
      </c>
    </row>
    <row r="6714" spans="1:27">
      <c r="A6714">
        <v>18381647</v>
      </c>
      <c r="B6714" t="s">
        <v>11835</v>
      </c>
      <c r="C6714">
        <v>1</v>
      </c>
      <c r="D6714" t="s">
        <v>13424</v>
      </c>
      <c r="E6714" t="s">
        <v>13728</v>
      </c>
      <c r="F6714" t="s">
        <v>13426</v>
      </c>
      <c r="G6714" t="s">
        <v>13427</v>
      </c>
      <c r="H6714">
        <v>77.353573699999998</v>
      </c>
      <c r="I6714">
        <v>28.574300099999999</v>
      </c>
      <c r="J6714" t="s">
        <v>853</v>
      </c>
      <c r="K6714" t="s">
        <v>26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1">
        <v>41655</v>
      </c>
      <c r="U6714">
        <f>YEAR(Sheet1[[#This Row],[Datekey_Opening]])</f>
        <v>2014</v>
      </c>
      <c r="V6714">
        <f>MONTH(Sheet1[[#This Row],[Datekey_Opening]])</f>
        <v>1</v>
      </c>
      <c r="W6714" t="str">
        <f>TEXT(Sheet1[[#This Row],[Datekey_Opening]],"MMMM")</f>
        <v>January</v>
      </c>
      <c r="X6714">
        <f>ROUNDUP(MONTH(Sheet1[[#This Row],[Datekey_Opening]])/3,0)</f>
        <v>1</v>
      </c>
      <c r="Y6714" t="str">
        <f>CONCATENATE('Raw Data'!U6714,"-",'Raw Data'!W6714)</f>
        <v>2014-January</v>
      </c>
      <c r="Z6714">
        <f>WEEKDAY(Sheet1[[#This Row],[Datekey_Opening]])</f>
        <v>5</v>
      </c>
      <c r="AA6714" t="str">
        <f>TEXT(Sheet1[[#This Row],[Datekey_Opening]],"DDDD")</f>
        <v>Thursday</v>
      </c>
    </row>
    <row r="6715" spans="1:27">
      <c r="A6715">
        <v>313415</v>
      </c>
      <c r="B6715" t="s">
        <v>13729</v>
      </c>
      <c r="C6715">
        <v>1</v>
      </c>
      <c r="D6715" t="s">
        <v>13424</v>
      </c>
      <c r="E6715" t="s">
        <v>13730</v>
      </c>
      <c r="F6715" t="s">
        <v>13434</v>
      </c>
      <c r="G6715" t="s">
        <v>13435</v>
      </c>
      <c r="H6715">
        <v>77.386751000000004</v>
      </c>
      <c r="I6715">
        <v>28.533163999999999</v>
      </c>
      <c r="J6715" t="s">
        <v>7730</v>
      </c>
      <c r="K6715" t="s">
        <v>26</v>
      </c>
      <c r="L6715" t="s">
        <v>27</v>
      </c>
      <c r="M6715" t="s">
        <v>34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1">
        <v>41281</v>
      </c>
      <c r="U6715">
        <f>YEAR(Sheet1[[#This Row],[Datekey_Opening]])</f>
        <v>2013</v>
      </c>
      <c r="V6715">
        <f>MONTH(Sheet1[[#This Row],[Datekey_Opening]])</f>
        <v>1</v>
      </c>
      <c r="W6715" t="str">
        <f>TEXT(Sheet1[[#This Row],[Datekey_Opening]],"MMMM")</f>
        <v>January</v>
      </c>
      <c r="X6715">
        <f>ROUNDUP(MONTH(Sheet1[[#This Row],[Datekey_Opening]])/3,0)</f>
        <v>1</v>
      </c>
      <c r="Y6715" t="str">
        <f>CONCATENATE('Raw Data'!U6715,"-",'Raw Data'!W6715)</f>
        <v>2013-January</v>
      </c>
      <c r="Z6715">
        <f>WEEKDAY(Sheet1[[#This Row],[Datekey_Opening]])</f>
        <v>2</v>
      </c>
      <c r="AA6715" t="str">
        <f>TEXT(Sheet1[[#This Row],[Datekey_Opening]],"DDDD")</f>
        <v>Monday</v>
      </c>
    </row>
    <row r="6716" spans="1:27">
      <c r="A6716">
        <v>18460286</v>
      </c>
      <c r="B6716" t="s">
        <v>13731</v>
      </c>
      <c r="C6716">
        <v>1</v>
      </c>
      <c r="D6716" t="s">
        <v>13424</v>
      </c>
      <c r="E6716" t="s">
        <v>13732</v>
      </c>
      <c r="F6716" t="s">
        <v>13434</v>
      </c>
      <c r="G6716" t="s">
        <v>13435</v>
      </c>
      <c r="H6716">
        <v>0</v>
      </c>
      <c r="I6716">
        <v>0</v>
      </c>
      <c r="J6716" t="s">
        <v>13733</v>
      </c>
      <c r="K6716" t="s">
        <v>26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1">
        <v>41275</v>
      </c>
      <c r="U6716">
        <f>YEAR(Sheet1[[#This Row],[Datekey_Opening]])</f>
        <v>2013</v>
      </c>
      <c r="V6716">
        <f>MONTH(Sheet1[[#This Row],[Datekey_Opening]])</f>
        <v>1</v>
      </c>
      <c r="W6716" t="str">
        <f>TEXT(Sheet1[[#This Row],[Datekey_Opening]],"MMMM")</f>
        <v>January</v>
      </c>
      <c r="X6716">
        <f>ROUNDUP(MONTH(Sheet1[[#This Row],[Datekey_Opening]])/3,0)</f>
        <v>1</v>
      </c>
      <c r="Y6716" t="str">
        <f>CONCATENATE('Raw Data'!U6716,"-",'Raw Data'!W6716)</f>
        <v>2013-January</v>
      </c>
      <c r="Z6716">
        <f>WEEKDAY(Sheet1[[#This Row],[Datekey_Opening]])</f>
        <v>3</v>
      </c>
      <c r="AA6716" t="str">
        <f>TEXT(Sheet1[[#This Row],[Datekey_Opening]],"DDDD")</f>
        <v>Tuesday</v>
      </c>
    </row>
    <row r="6717" spans="1:27">
      <c r="A6717">
        <v>18441557</v>
      </c>
      <c r="B6717" t="s">
        <v>13734</v>
      </c>
      <c r="C6717">
        <v>1</v>
      </c>
      <c r="D6717" t="s">
        <v>13424</v>
      </c>
      <c r="E6717" t="s">
        <v>13735</v>
      </c>
      <c r="F6717" t="s">
        <v>13444</v>
      </c>
      <c r="G6717" t="s">
        <v>13445</v>
      </c>
      <c r="H6717">
        <v>77.413355999999993</v>
      </c>
      <c r="I6717">
        <v>28.5078125</v>
      </c>
      <c r="J6717" t="s">
        <v>478</v>
      </c>
      <c r="K6717" t="s">
        <v>26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1">
        <v>42748</v>
      </c>
      <c r="U6717">
        <f>YEAR(Sheet1[[#This Row],[Datekey_Opening]])</f>
        <v>2017</v>
      </c>
      <c r="V6717">
        <f>MONTH(Sheet1[[#This Row],[Datekey_Opening]])</f>
        <v>1</v>
      </c>
      <c r="W6717" t="str">
        <f>TEXT(Sheet1[[#This Row],[Datekey_Opening]],"MMMM")</f>
        <v>January</v>
      </c>
      <c r="X6717">
        <f>ROUNDUP(MONTH(Sheet1[[#This Row],[Datekey_Opening]])/3,0)</f>
        <v>1</v>
      </c>
      <c r="Y6717" t="str">
        <f>CONCATENATE('Raw Data'!U6717,"-",'Raw Data'!W6717)</f>
        <v>2017-January</v>
      </c>
      <c r="Z6717">
        <f>WEEKDAY(Sheet1[[#This Row],[Datekey_Opening]])</f>
        <v>6</v>
      </c>
      <c r="AA6717" t="str">
        <f>TEXT(Sheet1[[#This Row],[Datekey_Opening]],"DDDD")</f>
        <v>Friday</v>
      </c>
    </row>
    <row r="6718" spans="1:27">
      <c r="A6718">
        <v>18430895</v>
      </c>
      <c r="B6718" t="s">
        <v>13736</v>
      </c>
      <c r="C6718">
        <v>1</v>
      </c>
      <c r="D6718" t="s">
        <v>13424</v>
      </c>
      <c r="E6718" t="s">
        <v>13737</v>
      </c>
      <c r="F6718" t="s">
        <v>12610</v>
      </c>
      <c r="G6718" t="s">
        <v>13485</v>
      </c>
      <c r="H6718">
        <v>77.349941999999999</v>
      </c>
      <c r="I6718">
        <v>28.5979022</v>
      </c>
      <c r="J6718" t="s">
        <v>25</v>
      </c>
      <c r="K6718" t="s">
        <v>26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1">
        <v>43117</v>
      </c>
      <c r="U6718">
        <f>YEAR(Sheet1[[#This Row],[Datekey_Opening]])</f>
        <v>2018</v>
      </c>
      <c r="V6718">
        <f>MONTH(Sheet1[[#This Row],[Datekey_Opening]])</f>
        <v>1</v>
      </c>
      <c r="W6718" t="str">
        <f>TEXT(Sheet1[[#This Row],[Datekey_Opening]],"MMMM")</f>
        <v>January</v>
      </c>
      <c r="X6718">
        <f>ROUNDUP(MONTH(Sheet1[[#This Row],[Datekey_Opening]])/3,0)</f>
        <v>1</v>
      </c>
      <c r="Y6718" t="str">
        <f>CONCATENATE('Raw Data'!U6718,"-",'Raw Data'!W6718)</f>
        <v>2018-January</v>
      </c>
      <c r="Z6718">
        <f>WEEKDAY(Sheet1[[#This Row],[Datekey_Opening]])</f>
        <v>4</v>
      </c>
      <c r="AA6718" t="str">
        <f>TEXT(Sheet1[[#This Row],[Datekey_Opening]],"DDDD")</f>
        <v>Wednesday</v>
      </c>
    </row>
    <row r="6719" spans="1:27">
      <c r="A6719">
        <v>18463959</v>
      </c>
      <c r="B6719" t="s">
        <v>13738</v>
      </c>
      <c r="C6719">
        <v>1</v>
      </c>
      <c r="D6719" t="s">
        <v>13424</v>
      </c>
      <c r="E6719" t="s">
        <v>13739</v>
      </c>
      <c r="F6719" t="s">
        <v>13740</v>
      </c>
      <c r="G6719" t="s">
        <v>13741</v>
      </c>
      <c r="H6719">
        <v>0</v>
      </c>
      <c r="I6719">
        <v>0</v>
      </c>
      <c r="J6719" t="s">
        <v>925</v>
      </c>
      <c r="K6719" t="s">
        <v>26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1">
        <v>41282</v>
      </c>
      <c r="U6719">
        <f>YEAR(Sheet1[[#This Row],[Datekey_Opening]])</f>
        <v>2013</v>
      </c>
      <c r="V6719">
        <f>MONTH(Sheet1[[#This Row],[Datekey_Opening]])</f>
        <v>1</v>
      </c>
      <c r="W6719" t="str">
        <f>TEXT(Sheet1[[#This Row],[Datekey_Opening]],"MMMM")</f>
        <v>January</v>
      </c>
      <c r="X6719">
        <f>ROUNDUP(MONTH(Sheet1[[#This Row],[Datekey_Opening]])/3,0)</f>
        <v>1</v>
      </c>
      <c r="Y6719" t="str">
        <f>CONCATENATE('Raw Data'!U6719,"-",'Raw Data'!W6719)</f>
        <v>2013-January</v>
      </c>
      <c r="Z6719">
        <f>WEEKDAY(Sheet1[[#This Row],[Datekey_Opening]])</f>
        <v>3</v>
      </c>
      <c r="AA6719" t="str">
        <f>TEXT(Sheet1[[#This Row],[Datekey_Opening]],"DDDD")</f>
        <v>Tuesday</v>
      </c>
    </row>
    <row r="6720" spans="1:27">
      <c r="A6720">
        <v>18472682</v>
      </c>
      <c r="B6720" t="s">
        <v>13742</v>
      </c>
      <c r="C6720">
        <v>1</v>
      </c>
      <c r="D6720" t="s">
        <v>13424</v>
      </c>
      <c r="E6720" t="s">
        <v>13743</v>
      </c>
      <c r="F6720" t="s">
        <v>11369</v>
      </c>
      <c r="G6720" t="s">
        <v>13670</v>
      </c>
      <c r="H6720">
        <v>77.332751000000002</v>
      </c>
      <c r="I6720">
        <v>28.569734</v>
      </c>
      <c r="J6720" t="s">
        <v>475</v>
      </c>
      <c r="K6720" t="s">
        <v>26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1">
        <v>40194</v>
      </c>
      <c r="U6720">
        <f>YEAR(Sheet1[[#This Row],[Datekey_Opening]])</f>
        <v>2010</v>
      </c>
      <c r="V6720">
        <f>MONTH(Sheet1[[#This Row],[Datekey_Opening]])</f>
        <v>1</v>
      </c>
      <c r="W6720" t="str">
        <f>TEXT(Sheet1[[#This Row],[Datekey_Opening]],"MMMM")</f>
        <v>January</v>
      </c>
      <c r="X6720">
        <f>ROUNDUP(MONTH(Sheet1[[#This Row],[Datekey_Opening]])/3,0)</f>
        <v>1</v>
      </c>
      <c r="Y6720" t="str">
        <f>CONCATENATE('Raw Data'!U6720,"-",'Raw Data'!W6720)</f>
        <v>2010-January</v>
      </c>
      <c r="Z6720">
        <f>WEEKDAY(Sheet1[[#This Row],[Datekey_Opening]])</f>
        <v>7</v>
      </c>
      <c r="AA6720" t="str">
        <f>TEXT(Sheet1[[#This Row],[Datekey_Opening]],"DDDD")</f>
        <v>Saturday</v>
      </c>
    </row>
    <row r="6721" spans="1:27">
      <c r="A6721">
        <v>18478972</v>
      </c>
      <c r="B6721" t="s">
        <v>13744</v>
      </c>
      <c r="C6721">
        <v>1</v>
      </c>
      <c r="D6721" t="s">
        <v>13424</v>
      </c>
      <c r="E6721" t="s">
        <v>13745</v>
      </c>
      <c r="F6721" t="s">
        <v>13495</v>
      </c>
      <c r="G6721" t="s">
        <v>13496</v>
      </c>
      <c r="H6721">
        <v>0</v>
      </c>
      <c r="I6721">
        <v>0</v>
      </c>
      <c r="J6721" t="s">
        <v>704</v>
      </c>
      <c r="K6721" t="s">
        <v>26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1">
        <v>41300</v>
      </c>
      <c r="U6721">
        <f>YEAR(Sheet1[[#This Row],[Datekey_Opening]])</f>
        <v>2013</v>
      </c>
      <c r="V6721">
        <f>MONTH(Sheet1[[#This Row],[Datekey_Opening]])</f>
        <v>1</v>
      </c>
      <c r="W6721" t="str">
        <f>TEXT(Sheet1[[#This Row],[Datekey_Opening]],"MMMM")</f>
        <v>January</v>
      </c>
      <c r="X6721">
        <f>ROUNDUP(MONTH(Sheet1[[#This Row],[Datekey_Opening]])/3,0)</f>
        <v>1</v>
      </c>
      <c r="Y6721" t="str">
        <f>CONCATENATE('Raw Data'!U6721,"-",'Raw Data'!W6721)</f>
        <v>2013-January</v>
      </c>
      <c r="Z6721">
        <f>WEEKDAY(Sheet1[[#This Row],[Datekey_Opening]])</f>
        <v>7</v>
      </c>
      <c r="AA6721" t="str">
        <f>TEXT(Sheet1[[#This Row],[Datekey_Opening]],"DDDD")</f>
        <v>Saturday</v>
      </c>
    </row>
    <row r="6722" spans="1:27">
      <c r="A6722">
        <v>18381258</v>
      </c>
      <c r="B6722" t="s">
        <v>13746</v>
      </c>
      <c r="C6722">
        <v>1</v>
      </c>
      <c r="D6722" t="s">
        <v>13424</v>
      </c>
      <c r="E6722" t="s">
        <v>13747</v>
      </c>
      <c r="F6722" t="s">
        <v>13495</v>
      </c>
      <c r="G6722" t="s">
        <v>13496</v>
      </c>
      <c r="H6722">
        <v>77.343165600000006</v>
      </c>
      <c r="I6722">
        <v>28.5585244</v>
      </c>
      <c r="J6722" t="s">
        <v>718</v>
      </c>
      <c r="K6722" t="s">
        <v>26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1">
        <v>42747</v>
      </c>
      <c r="U6722">
        <f>YEAR(Sheet1[[#This Row],[Datekey_Opening]])</f>
        <v>2017</v>
      </c>
      <c r="V6722">
        <f>MONTH(Sheet1[[#This Row],[Datekey_Opening]])</f>
        <v>1</v>
      </c>
      <c r="W6722" t="str">
        <f>TEXT(Sheet1[[#This Row],[Datekey_Opening]],"MMMM")</f>
        <v>January</v>
      </c>
      <c r="X6722">
        <f>ROUNDUP(MONTH(Sheet1[[#This Row],[Datekey_Opening]])/3,0)</f>
        <v>1</v>
      </c>
      <c r="Y6722" t="str">
        <f>CONCATENATE('Raw Data'!U6722,"-",'Raw Data'!W6722)</f>
        <v>2017-January</v>
      </c>
      <c r="Z6722">
        <f>WEEKDAY(Sheet1[[#This Row],[Datekey_Opening]])</f>
        <v>5</v>
      </c>
      <c r="AA6722" t="str">
        <f>TEXT(Sheet1[[#This Row],[Datekey_Opening]],"DDDD")</f>
        <v>Thursday</v>
      </c>
    </row>
    <row r="6723" spans="1:27">
      <c r="A6723">
        <v>18435293</v>
      </c>
      <c r="B6723" t="s">
        <v>13748</v>
      </c>
      <c r="C6723">
        <v>1</v>
      </c>
      <c r="D6723" t="s">
        <v>13424</v>
      </c>
      <c r="E6723" t="s">
        <v>13749</v>
      </c>
      <c r="F6723" t="s">
        <v>13531</v>
      </c>
      <c r="G6723" t="s">
        <v>13532</v>
      </c>
      <c r="H6723">
        <v>77.368163300000006</v>
      </c>
      <c r="I6723">
        <v>28.583499199999999</v>
      </c>
      <c r="J6723" t="s">
        <v>501</v>
      </c>
      <c r="K6723" t="s">
        <v>26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1">
        <v>40205</v>
      </c>
      <c r="U6723">
        <f>YEAR(Sheet1[[#This Row],[Datekey_Opening]])</f>
        <v>2010</v>
      </c>
      <c r="V6723">
        <f>MONTH(Sheet1[[#This Row],[Datekey_Opening]])</f>
        <v>1</v>
      </c>
      <c r="W6723" t="str">
        <f>TEXT(Sheet1[[#This Row],[Datekey_Opening]],"MMMM")</f>
        <v>January</v>
      </c>
      <c r="X6723">
        <f>ROUNDUP(MONTH(Sheet1[[#This Row],[Datekey_Opening]])/3,0)</f>
        <v>1</v>
      </c>
      <c r="Y6723" t="str">
        <f>CONCATENATE('Raw Data'!U6723,"-",'Raw Data'!W6723)</f>
        <v>2010-January</v>
      </c>
      <c r="Z6723">
        <f>WEEKDAY(Sheet1[[#This Row],[Datekey_Opening]])</f>
        <v>4</v>
      </c>
      <c r="AA6723" t="str">
        <f>TEXT(Sheet1[[#This Row],[Datekey_Opening]],"DDDD")</f>
        <v>Wednesday</v>
      </c>
    </row>
    <row r="6724" spans="1:27">
      <c r="A6724">
        <v>18480748</v>
      </c>
      <c r="B6724" t="s">
        <v>13750</v>
      </c>
      <c r="C6724">
        <v>1</v>
      </c>
      <c r="D6724" t="s">
        <v>13424</v>
      </c>
      <c r="E6724" t="s">
        <v>13532</v>
      </c>
      <c r="F6724" t="s">
        <v>13531</v>
      </c>
      <c r="G6724" t="s">
        <v>13532</v>
      </c>
      <c r="H6724">
        <v>0</v>
      </c>
      <c r="I6724">
        <v>0</v>
      </c>
      <c r="J6724" t="s">
        <v>1912</v>
      </c>
      <c r="K6724" t="s">
        <v>26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1">
        <v>42753</v>
      </c>
      <c r="U6724">
        <f>YEAR(Sheet1[[#This Row],[Datekey_Opening]])</f>
        <v>2017</v>
      </c>
      <c r="V6724">
        <f>MONTH(Sheet1[[#This Row],[Datekey_Opening]])</f>
        <v>1</v>
      </c>
      <c r="W6724" t="str">
        <f>TEXT(Sheet1[[#This Row],[Datekey_Opening]],"MMMM")</f>
        <v>January</v>
      </c>
      <c r="X6724">
        <f>ROUNDUP(MONTH(Sheet1[[#This Row],[Datekey_Opening]])/3,0)</f>
        <v>1</v>
      </c>
      <c r="Y6724" t="str">
        <f>CONCATENATE('Raw Data'!U6724,"-",'Raw Data'!W6724)</f>
        <v>2017-January</v>
      </c>
      <c r="Z6724">
        <f>WEEKDAY(Sheet1[[#This Row],[Datekey_Opening]])</f>
        <v>4</v>
      </c>
      <c r="AA6724" t="str">
        <f>TEXT(Sheet1[[#This Row],[Datekey_Opening]],"DDDD")</f>
        <v>Wednesday</v>
      </c>
    </row>
    <row r="6725" spans="1:27">
      <c r="A6725">
        <v>18126119</v>
      </c>
      <c r="B6725" t="s">
        <v>13751</v>
      </c>
      <c r="C6725">
        <v>1</v>
      </c>
      <c r="D6725" t="s">
        <v>13424</v>
      </c>
      <c r="E6725" t="s">
        <v>13752</v>
      </c>
      <c r="F6725" t="s">
        <v>11233</v>
      </c>
      <c r="G6725" t="s">
        <v>13645</v>
      </c>
      <c r="H6725">
        <v>77.342760400000003</v>
      </c>
      <c r="I6725">
        <v>28.603325000000002</v>
      </c>
      <c r="J6725" t="s">
        <v>25</v>
      </c>
      <c r="K6725" t="s">
        <v>26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1">
        <v>40936</v>
      </c>
      <c r="U6725">
        <f>YEAR(Sheet1[[#This Row],[Datekey_Opening]])</f>
        <v>2012</v>
      </c>
      <c r="V6725">
        <f>MONTH(Sheet1[[#This Row],[Datekey_Opening]])</f>
        <v>1</v>
      </c>
      <c r="W6725" t="str">
        <f>TEXT(Sheet1[[#This Row],[Datekey_Opening]],"MMMM")</f>
        <v>January</v>
      </c>
      <c r="X6725">
        <f>ROUNDUP(MONTH(Sheet1[[#This Row],[Datekey_Opening]])/3,0)</f>
        <v>1</v>
      </c>
      <c r="Y6725" t="str">
        <f>CONCATENATE('Raw Data'!U6725,"-",'Raw Data'!W6725)</f>
        <v>2012-January</v>
      </c>
      <c r="Z6725">
        <f>WEEKDAY(Sheet1[[#This Row],[Datekey_Opening]])</f>
        <v>7</v>
      </c>
      <c r="AA6725" t="str">
        <f>TEXT(Sheet1[[#This Row],[Datekey_Opening]],"DDDD")</f>
        <v>Saturday</v>
      </c>
    </row>
    <row r="6726" spans="1:27">
      <c r="A6726">
        <v>18469955</v>
      </c>
      <c r="B6726" t="s">
        <v>889</v>
      </c>
      <c r="C6726">
        <v>1</v>
      </c>
      <c r="D6726" t="s">
        <v>13424</v>
      </c>
      <c r="E6726" t="s">
        <v>13753</v>
      </c>
      <c r="F6726" t="s">
        <v>13754</v>
      </c>
      <c r="G6726" t="s">
        <v>13755</v>
      </c>
      <c r="H6726">
        <v>0</v>
      </c>
      <c r="I6726">
        <v>0</v>
      </c>
      <c r="J6726" t="s">
        <v>498</v>
      </c>
      <c r="K6726" t="s">
        <v>26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1">
        <v>40915</v>
      </c>
      <c r="U6726">
        <f>YEAR(Sheet1[[#This Row],[Datekey_Opening]])</f>
        <v>2012</v>
      </c>
      <c r="V6726">
        <f>MONTH(Sheet1[[#This Row],[Datekey_Opening]])</f>
        <v>1</v>
      </c>
      <c r="W6726" t="str">
        <f>TEXT(Sheet1[[#This Row],[Datekey_Opening]],"MMMM")</f>
        <v>January</v>
      </c>
      <c r="X6726">
        <f>ROUNDUP(MONTH(Sheet1[[#This Row],[Datekey_Opening]])/3,0)</f>
        <v>1</v>
      </c>
      <c r="Y6726" t="str">
        <f>CONCATENATE('Raw Data'!U6726,"-",'Raw Data'!W6726)</f>
        <v>2012-January</v>
      </c>
      <c r="Z6726">
        <f>WEEKDAY(Sheet1[[#This Row],[Datekey_Opening]])</f>
        <v>7</v>
      </c>
      <c r="AA6726" t="str">
        <f>TEXT(Sheet1[[#This Row],[Datekey_Opening]],"DDDD")</f>
        <v>Saturday</v>
      </c>
    </row>
    <row r="6727" spans="1:27">
      <c r="A6727">
        <v>18466392</v>
      </c>
      <c r="B6727" t="s">
        <v>13738</v>
      </c>
      <c r="C6727">
        <v>1</v>
      </c>
      <c r="D6727" t="s">
        <v>13424</v>
      </c>
      <c r="E6727" t="s">
        <v>13756</v>
      </c>
      <c r="F6727" t="s">
        <v>13754</v>
      </c>
      <c r="G6727" t="s">
        <v>13755</v>
      </c>
      <c r="H6727">
        <v>0</v>
      </c>
      <c r="I6727">
        <v>0</v>
      </c>
      <c r="J6727" t="s">
        <v>925</v>
      </c>
      <c r="K6727" t="s">
        <v>26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1">
        <v>43119</v>
      </c>
      <c r="U6727">
        <f>YEAR(Sheet1[[#This Row],[Datekey_Opening]])</f>
        <v>2018</v>
      </c>
      <c r="V6727">
        <f>MONTH(Sheet1[[#This Row],[Datekey_Opening]])</f>
        <v>1</v>
      </c>
      <c r="W6727" t="str">
        <f>TEXT(Sheet1[[#This Row],[Datekey_Opening]],"MMMM")</f>
        <v>January</v>
      </c>
      <c r="X6727">
        <f>ROUNDUP(MONTH(Sheet1[[#This Row],[Datekey_Opening]])/3,0)</f>
        <v>1</v>
      </c>
      <c r="Y6727" t="str">
        <f>CONCATENATE('Raw Data'!U6727,"-",'Raw Data'!W6727)</f>
        <v>2018-January</v>
      </c>
      <c r="Z6727">
        <f>WEEKDAY(Sheet1[[#This Row],[Datekey_Opening]])</f>
        <v>6</v>
      </c>
      <c r="AA6727" t="str">
        <f>TEXT(Sheet1[[#This Row],[Datekey_Opening]],"DDDD")</f>
        <v>Friday</v>
      </c>
    </row>
    <row r="6728" spans="1:27">
      <c r="A6728">
        <v>18441651</v>
      </c>
      <c r="B6728" t="s">
        <v>13757</v>
      </c>
      <c r="C6728">
        <v>1</v>
      </c>
      <c r="D6728" t="s">
        <v>13424</v>
      </c>
      <c r="E6728" t="s">
        <v>13758</v>
      </c>
      <c r="F6728" t="s">
        <v>13511</v>
      </c>
      <c r="G6728" t="s">
        <v>13512</v>
      </c>
      <c r="H6728">
        <v>0</v>
      </c>
      <c r="I6728">
        <v>0</v>
      </c>
      <c r="J6728" t="s">
        <v>554</v>
      </c>
      <c r="K6728" t="s">
        <v>26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1">
        <v>40184</v>
      </c>
      <c r="U6728">
        <f>YEAR(Sheet1[[#This Row],[Datekey_Opening]])</f>
        <v>2010</v>
      </c>
      <c r="V6728">
        <f>MONTH(Sheet1[[#This Row],[Datekey_Opening]])</f>
        <v>1</v>
      </c>
      <c r="W6728" t="str">
        <f>TEXT(Sheet1[[#This Row],[Datekey_Opening]],"MMMM")</f>
        <v>January</v>
      </c>
      <c r="X6728">
        <f>ROUNDUP(MONTH(Sheet1[[#This Row],[Datekey_Opening]])/3,0)</f>
        <v>1</v>
      </c>
      <c r="Y6728" t="str">
        <f>CONCATENATE('Raw Data'!U6728,"-",'Raw Data'!W6728)</f>
        <v>2010-January</v>
      </c>
      <c r="Z6728">
        <f>WEEKDAY(Sheet1[[#This Row],[Datekey_Opening]])</f>
        <v>4</v>
      </c>
      <c r="AA6728" t="str">
        <f>TEXT(Sheet1[[#This Row],[Datekey_Opening]],"DDDD")</f>
        <v>Wednesday</v>
      </c>
    </row>
    <row r="6729" spans="1:27">
      <c r="A6729">
        <v>18381675</v>
      </c>
      <c r="B6729" t="s">
        <v>4324</v>
      </c>
      <c r="C6729">
        <v>1</v>
      </c>
      <c r="D6729" t="s">
        <v>13424</v>
      </c>
      <c r="E6729" t="s">
        <v>13759</v>
      </c>
      <c r="F6729" t="s">
        <v>13632</v>
      </c>
      <c r="G6729" t="s">
        <v>13633</v>
      </c>
      <c r="H6729">
        <v>77.321538899999993</v>
      </c>
      <c r="I6729">
        <v>28.564821800000001</v>
      </c>
      <c r="J6729" t="s">
        <v>631</v>
      </c>
      <c r="K6729" t="s">
        <v>26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1">
        <v>40520</v>
      </c>
      <c r="U6729">
        <f>YEAR(Sheet1[[#This Row],[Datekey_Opening]])</f>
        <v>2010</v>
      </c>
      <c r="V6729">
        <f>MONTH(Sheet1[[#This Row],[Datekey_Opening]])</f>
        <v>12</v>
      </c>
      <c r="W6729" t="str">
        <f>TEXT(Sheet1[[#This Row],[Datekey_Opening]],"MMMM")</f>
        <v>December</v>
      </c>
      <c r="X6729">
        <f>ROUNDUP(MONTH(Sheet1[[#This Row],[Datekey_Opening]])/3,0)</f>
        <v>4</v>
      </c>
      <c r="Y6729" t="str">
        <f>CONCATENATE('Raw Data'!U6729,"-",'Raw Data'!W6729)</f>
        <v>2010-December</v>
      </c>
      <c r="Z6729">
        <f>WEEKDAY(Sheet1[[#This Row],[Datekey_Opening]])</f>
        <v>4</v>
      </c>
      <c r="AA6729" t="str">
        <f>TEXT(Sheet1[[#This Row],[Datekey_Opening]],"DDDD")</f>
        <v>Wednesday</v>
      </c>
    </row>
    <row r="6730" spans="1:27">
      <c r="A6730">
        <v>18382345</v>
      </c>
      <c r="B6730" t="s">
        <v>11835</v>
      </c>
      <c r="C6730">
        <v>1</v>
      </c>
      <c r="D6730" t="s">
        <v>13424</v>
      </c>
      <c r="E6730" t="s">
        <v>13635</v>
      </c>
      <c r="F6730" t="s">
        <v>13636</v>
      </c>
      <c r="G6730" t="s">
        <v>13637</v>
      </c>
      <c r="H6730">
        <v>77.366582500000007</v>
      </c>
      <c r="I6730">
        <v>28.6123732</v>
      </c>
      <c r="J6730" t="s">
        <v>853</v>
      </c>
      <c r="K6730" t="s">
        <v>26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1">
        <v>42723</v>
      </c>
      <c r="U6730">
        <f>YEAR(Sheet1[[#This Row],[Datekey_Opening]])</f>
        <v>2016</v>
      </c>
      <c r="V6730">
        <f>MONTH(Sheet1[[#This Row],[Datekey_Opening]])</f>
        <v>12</v>
      </c>
      <c r="W6730" t="str">
        <f>TEXT(Sheet1[[#This Row],[Datekey_Opening]],"MMMM")</f>
        <v>December</v>
      </c>
      <c r="X6730">
        <f>ROUNDUP(MONTH(Sheet1[[#This Row],[Datekey_Opening]])/3,0)</f>
        <v>4</v>
      </c>
      <c r="Y6730" t="str">
        <f>CONCATENATE('Raw Data'!U6730,"-",'Raw Data'!W6730)</f>
        <v>2016-December</v>
      </c>
      <c r="Z6730">
        <f>WEEKDAY(Sheet1[[#This Row],[Datekey_Opening]])</f>
        <v>2</v>
      </c>
      <c r="AA6730" t="str">
        <f>TEXT(Sheet1[[#This Row],[Datekey_Opening]],"DDDD")</f>
        <v>Monday</v>
      </c>
    </row>
    <row r="6731" spans="1:27">
      <c r="A6731">
        <v>18433542</v>
      </c>
      <c r="B6731" t="s">
        <v>13760</v>
      </c>
      <c r="C6731">
        <v>1</v>
      </c>
      <c r="D6731" t="s">
        <v>13424</v>
      </c>
      <c r="E6731" t="s">
        <v>13761</v>
      </c>
      <c r="F6731" t="s">
        <v>12537</v>
      </c>
      <c r="G6731" t="s">
        <v>13441</v>
      </c>
      <c r="H6731">
        <v>77.343901599999995</v>
      </c>
      <c r="I6731">
        <v>28.597298200000001</v>
      </c>
      <c r="J6731" t="s">
        <v>475</v>
      </c>
      <c r="K6731" t="s">
        <v>26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1">
        <v>41267</v>
      </c>
      <c r="U6731">
        <f>YEAR(Sheet1[[#This Row],[Datekey_Opening]])</f>
        <v>2012</v>
      </c>
      <c r="V6731">
        <f>MONTH(Sheet1[[#This Row],[Datekey_Opening]])</f>
        <v>12</v>
      </c>
      <c r="W6731" t="str">
        <f>TEXT(Sheet1[[#This Row],[Datekey_Opening]],"MMMM")</f>
        <v>December</v>
      </c>
      <c r="X6731">
        <f>ROUNDUP(MONTH(Sheet1[[#This Row],[Datekey_Opening]])/3,0)</f>
        <v>4</v>
      </c>
      <c r="Y6731" t="str">
        <f>CONCATENATE('Raw Data'!U6731,"-",'Raw Data'!W6731)</f>
        <v>2012-December</v>
      </c>
      <c r="Z6731">
        <f>WEEKDAY(Sheet1[[#This Row],[Datekey_Opening]])</f>
        <v>2</v>
      </c>
      <c r="AA6731" t="str">
        <f>TEXT(Sheet1[[#This Row],[Datekey_Opening]],"DDDD")</f>
        <v>Monday</v>
      </c>
    </row>
    <row r="6732" spans="1:27">
      <c r="A6732">
        <v>18469933</v>
      </c>
      <c r="B6732" t="s">
        <v>13762</v>
      </c>
      <c r="C6732">
        <v>1</v>
      </c>
      <c r="D6732" t="s">
        <v>13424</v>
      </c>
      <c r="E6732" t="s">
        <v>13763</v>
      </c>
      <c r="F6732" t="s">
        <v>13444</v>
      </c>
      <c r="G6732" t="s">
        <v>13445</v>
      </c>
      <c r="H6732">
        <v>0</v>
      </c>
      <c r="I6732">
        <v>0</v>
      </c>
      <c r="J6732" t="s">
        <v>25</v>
      </c>
      <c r="K6732" t="s">
        <v>26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1">
        <v>41269</v>
      </c>
      <c r="U6732">
        <f>YEAR(Sheet1[[#This Row],[Datekey_Opening]])</f>
        <v>2012</v>
      </c>
      <c r="V6732">
        <f>MONTH(Sheet1[[#This Row],[Datekey_Opening]])</f>
        <v>12</v>
      </c>
      <c r="W6732" t="str">
        <f>TEXT(Sheet1[[#This Row],[Datekey_Opening]],"MMMM")</f>
        <v>December</v>
      </c>
      <c r="X6732">
        <f>ROUNDUP(MONTH(Sheet1[[#This Row],[Datekey_Opening]])/3,0)</f>
        <v>4</v>
      </c>
      <c r="Y6732" t="str">
        <f>CONCATENATE('Raw Data'!U6732,"-",'Raw Data'!W6732)</f>
        <v>2012-December</v>
      </c>
      <c r="Z6732">
        <f>WEEKDAY(Sheet1[[#This Row],[Datekey_Opening]])</f>
        <v>4</v>
      </c>
      <c r="AA6732" t="str">
        <f>TEXT(Sheet1[[#This Row],[Datekey_Opening]],"DDDD")</f>
        <v>Wednesday</v>
      </c>
    </row>
    <row r="6733" spans="1:27">
      <c r="A6733">
        <v>18432013</v>
      </c>
      <c r="B6733" t="s">
        <v>13764</v>
      </c>
      <c r="C6733">
        <v>1</v>
      </c>
      <c r="D6733" t="s">
        <v>13424</v>
      </c>
      <c r="E6733" t="s">
        <v>13765</v>
      </c>
      <c r="F6733" t="s">
        <v>13766</v>
      </c>
      <c r="G6733" t="s">
        <v>13767</v>
      </c>
      <c r="H6733">
        <v>77.317656999999997</v>
      </c>
      <c r="I6733">
        <v>28.577660600000002</v>
      </c>
      <c r="J6733" t="s">
        <v>554</v>
      </c>
      <c r="K6733" t="s">
        <v>26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1">
        <v>41250</v>
      </c>
      <c r="U6733">
        <f>YEAR(Sheet1[[#This Row],[Datekey_Opening]])</f>
        <v>2012</v>
      </c>
      <c r="V6733">
        <f>MONTH(Sheet1[[#This Row],[Datekey_Opening]])</f>
        <v>12</v>
      </c>
      <c r="W6733" t="str">
        <f>TEXT(Sheet1[[#This Row],[Datekey_Opening]],"MMMM")</f>
        <v>December</v>
      </c>
      <c r="X6733">
        <f>ROUNDUP(MONTH(Sheet1[[#This Row],[Datekey_Opening]])/3,0)</f>
        <v>4</v>
      </c>
      <c r="Y6733" t="str">
        <f>CONCATENATE('Raw Data'!U6733,"-",'Raw Data'!W6733)</f>
        <v>2012-December</v>
      </c>
      <c r="Z6733">
        <f>WEEKDAY(Sheet1[[#This Row],[Datekey_Opening]])</f>
        <v>6</v>
      </c>
      <c r="AA6733" t="str">
        <f>TEXT(Sheet1[[#This Row],[Datekey_Opening]],"DDDD")</f>
        <v>Friday</v>
      </c>
    </row>
    <row r="6734" spans="1:27">
      <c r="A6734">
        <v>18393406</v>
      </c>
      <c r="B6734" t="s">
        <v>13768</v>
      </c>
      <c r="C6734">
        <v>1</v>
      </c>
      <c r="D6734" t="s">
        <v>13424</v>
      </c>
      <c r="E6734" t="s">
        <v>13769</v>
      </c>
      <c r="F6734" t="s">
        <v>12610</v>
      </c>
      <c r="G6734" t="s">
        <v>13485</v>
      </c>
      <c r="H6734">
        <v>77.344562400000001</v>
      </c>
      <c r="I6734">
        <v>28.597277999999999</v>
      </c>
      <c r="J6734" t="s">
        <v>25</v>
      </c>
      <c r="K6734" t="s">
        <v>26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1">
        <v>42361</v>
      </c>
      <c r="U6734">
        <f>YEAR(Sheet1[[#This Row],[Datekey_Opening]])</f>
        <v>2015</v>
      </c>
      <c r="V6734">
        <f>MONTH(Sheet1[[#This Row],[Datekey_Opening]])</f>
        <v>12</v>
      </c>
      <c r="W6734" t="str">
        <f>TEXT(Sheet1[[#This Row],[Datekey_Opening]],"MMMM")</f>
        <v>December</v>
      </c>
      <c r="X6734">
        <f>ROUNDUP(MONTH(Sheet1[[#This Row],[Datekey_Opening]])/3,0)</f>
        <v>4</v>
      </c>
      <c r="Y6734" t="str">
        <f>CONCATENATE('Raw Data'!U6734,"-",'Raw Data'!W6734)</f>
        <v>2015-December</v>
      </c>
      <c r="Z6734">
        <f>WEEKDAY(Sheet1[[#This Row],[Datekey_Opening]])</f>
        <v>4</v>
      </c>
      <c r="AA6734" t="str">
        <f>TEXT(Sheet1[[#This Row],[Datekey_Opening]],"DDDD")</f>
        <v>Wednesday</v>
      </c>
    </row>
    <row r="6735" spans="1:27">
      <c r="A6735">
        <v>18432192</v>
      </c>
      <c r="B6735" t="s">
        <v>13770</v>
      </c>
      <c r="C6735">
        <v>1</v>
      </c>
      <c r="D6735" t="s">
        <v>13424</v>
      </c>
      <c r="E6735" t="s">
        <v>13771</v>
      </c>
      <c r="F6735" t="s">
        <v>13666</v>
      </c>
      <c r="G6735" t="s">
        <v>13667</v>
      </c>
      <c r="H6735">
        <v>77.328269599999999</v>
      </c>
      <c r="I6735">
        <v>28.574602500000001</v>
      </c>
      <c r="J6735" t="s">
        <v>25</v>
      </c>
      <c r="K6735" t="s">
        <v>26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1">
        <v>40892</v>
      </c>
      <c r="U6735">
        <f>YEAR(Sheet1[[#This Row],[Datekey_Opening]])</f>
        <v>2011</v>
      </c>
      <c r="V6735">
        <f>MONTH(Sheet1[[#This Row],[Datekey_Opening]])</f>
        <v>12</v>
      </c>
      <c r="W6735" t="str">
        <f>TEXT(Sheet1[[#This Row],[Datekey_Opening]],"MMMM")</f>
        <v>December</v>
      </c>
      <c r="X6735">
        <f>ROUNDUP(MONTH(Sheet1[[#This Row],[Datekey_Opening]])/3,0)</f>
        <v>4</v>
      </c>
      <c r="Y6735" t="str">
        <f>CONCATENATE('Raw Data'!U6735,"-",'Raw Data'!W6735)</f>
        <v>2011-December</v>
      </c>
      <c r="Z6735">
        <f>WEEKDAY(Sheet1[[#This Row],[Datekey_Opening]])</f>
        <v>5</v>
      </c>
      <c r="AA6735" t="str">
        <f>TEXT(Sheet1[[#This Row],[Datekey_Opening]],"DDDD")</f>
        <v>Thursday</v>
      </c>
    </row>
    <row r="6736" spans="1:27">
      <c r="A6736">
        <v>18417576</v>
      </c>
      <c r="B6736" t="s">
        <v>13772</v>
      </c>
      <c r="C6736">
        <v>1</v>
      </c>
      <c r="D6736" t="s">
        <v>13424</v>
      </c>
      <c r="E6736" t="s">
        <v>13773</v>
      </c>
      <c r="F6736" t="s">
        <v>13488</v>
      </c>
      <c r="G6736" t="s">
        <v>13489</v>
      </c>
      <c r="H6736">
        <v>77.357431599999998</v>
      </c>
      <c r="I6736">
        <v>28.5839882</v>
      </c>
      <c r="J6736" t="s">
        <v>560</v>
      </c>
      <c r="K6736" t="s">
        <v>26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1">
        <v>41613</v>
      </c>
      <c r="U6736">
        <f>YEAR(Sheet1[[#This Row],[Datekey_Opening]])</f>
        <v>2013</v>
      </c>
      <c r="V6736">
        <f>MONTH(Sheet1[[#This Row],[Datekey_Opening]])</f>
        <v>12</v>
      </c>
      <c r="W6736" t="str">
        <f>TEXT(Sheet1[[#This Row],[Datekey_Opening]],"MMMM")</f>
        <v>December</v>
      </c>
      <c r="X6736">
        <f>ROUNDUP(MONTH(Sheet1[[#This Row],[Datekey_Opening]])/3,0)</f>
        <v>4</v>
      </c>
      <c r="Y6736" t="str">
        <f>CONCATENATE('Raw Data'!U6736,"-",'Raw Data'!W6736)</f>
        <v>2013-December</v>
      </c>
      <c r="Z6736">
        <f>WEEKDAY(Sheet1[[#This Row],[Datekey_Opening]])</f>
        <v>5</v>
      </c>
      <c r="AA6736" t="str">
        <f>TEXT(Sheet1[[#This Row],[Datekey_Opening]],"DDDD")</f>
        <v>Thursday</v>
      </c>
    </row>
    <row r="6737" spans="1:27">
      <c r="A6737">
        <v>18319512</v>
      </c>
      <c r="B6737" t="s">
        <v>13774</v>
      </c>
      <c r="C6737">
        <v>1</v>
      </c>
      <c r="D6737" t="s">
        <v>13424</v>
      </c>
      <c r="E6737" t="s">
        <v>13775</v>
      </c>
      <c r="F6737" t="s">
        <v>13776</v>
      </c>
      <c r="G6737" t="s">
        <v>13777</v>
      </c>
      <c r="H6737">
        <v>77.340473700000004</v>
      </c>
      <c r="I6737">
        <v>28.568671500000001</v>
      </c>
      <c r="J6737" t="s">
        <v>565</v>
      </c>
      <c r="K6737" t="s">
        <v>26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1">
        <v>42366</v>
      </c>
      <c r="U6737">
        <f>YEAR(Sheet1[[#This Row],[Datekey_Opening]])</f>
        <v>2015</v>
      </c>
      <c r="V6737">
        <f>MONTH(Sheet1[[#This Row],[Datekey_Opening]])</f>
        <v>12</v>
      </c>
      <c r="W6737" t="str">
        <f>TEXT(Sheet1[[#This Row],[Datekey_Opening]],"MMMM")</f>
        <v>December</v>
      </c>
      <c r="X6737">
        <f>ROUNDUP(MONTH(Sheet1[[#This Row],[Datekey_Opening]])/3,0)</f>
        <v>4</v>
      </c>
      <c r="Y6737" t="str">
        <f>CONCATENATE('Raw Data'!U6737,"-",'Raw Data'!W6737)</f>
        <v>2015-December</v>
      </c>
      <c r="Z6737">
        <f>WEEKDAY(Sheet1[[#This Row],[Datekey_Opening]])</f>
        <v>2</v>
      </c>
      <c r="AA6737" t="str">
        <f>TEXT(Sheet1[[#This Row],[Datekey_Opening]],"DDDD")</f>
        <v>Monday</v>
      </c>
    </row>
    <row r="6738" spans="1:27">
      <c r="A6738">
        <v>18430878</v>
      </c>
      <c r="B6738" t="s">
        <v>13778</v>
      </c>
      <c r="C6738">
        <v>1</v>
      </c>
      <c r="D6738" t="s">
        <v>13424</v>
      </c>
      <c r="E6738" t="s">
        <v>13611</v>
      </c>
      <c r="F6738" t="s">
        <v>13567</v>
      </c>
      <c r="G6738" t="s">
        <v>13566</v>
      </c>
      <c r="H6738">
        <v>0</v>
      </c>
      <c r="I6738">
        <v>0</v>
      </c>
      <c r="J6738" t="s">
        <v>478</v>
      </c>
      <c r="K6738" t="s">
        <v>26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1">
        <v>41974</v>
      </c>
      <c r="U6738">
        <f>YEAR(Sheet1[[#This Row],[Datekey_Opening]])</f>
        <v>2014</v>
      </c>
      <c r="V6738">
        <f>MONTH(Sheet1[[#This Row],[Datekey_Opening]])</f>
        <v>12</v>
      </c>
      <c r="W6738" t="str">
        <f>TEXT(Sheet1[[#This Row],[Datekey_Opening]],"MMMM")</f>
        <v>December</v>
      </c>
      <c r="X6738">
        <f>ROUNDUP(MONTH(Sheet1[[#This Row],[Datekey_Opening]])/3,0)</f>
        <v>4</v>
      </c>
      <c r="Y6738" t="str">
        <f>CONCATENATE('Raw Data'!U6738,"-",'Raw Data'!W6738)</f>
        <v>2014-December</v>
      </c>
      <c r="Z6738">
        <f>WEEKDAY(Sheet1[[#This Row],[Datekey_Opening]])</f>
        <v>2</v>
      </c>
      <c r="AA6738" t="str">
        <f>TEXT(Sheet1[[#This Row],[Datekey_Opening]],"DDDD")</f>
        <v>Monday</v>
      </c>
    </row>
    <row r="6739" spans="1:27">
      <c r="A6739">
        <v>18451091</v>
      </c>
      <c r="B6739" t="s">
        <v>13779</v>
      </c>
      <c r="C6739">
        <v>1</v>
      </c>
      <c r="D6739" t="s">
        <v>13424</v>
      </c>
      <c r="E6739" t="s">
        <v>13780</v>
      </c>
      <c r="F6739" t="s">
        <v>12664</v>
      </c>
      <c r="G6739" t="s">
        <v>13781</v>
      </c>
      <c r="H6739">
        <v>77.319999999999993</v>
      </c>
      <c r="I6739">
        <v>28.59</v>
      </c>
      <c r="J6739" t="s">
        <v>706</v>
      </c>
      <c r="K6739" t="s">
        <v>26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1">
        <v>40513</v>
      </c>
      <c r="U6739">
        <f>YEAR(Sheet1[[#This Row],[Datekey_Opening]])</f>
        <v>2010</v>
      </c>
      <c r="V6739">
        <f>MONTH(Sheet1[[#This Row],[Datekey_Opening]])</f>
        <v>12</v>
      </c>
      <c r="W6739" t="str">
        <f>TEXT(Sheet1[[#This Row],[Datekey_Opening]],"MMMM")</f>
        <v>December</v>
      </c>
      <c r="X6739">
        <f>ROUNDUP(MONTH(Sheet1[[#This Row],[Datekey_Opening]])/3,0)</f>
        <v>4</v>
      </c>
      <c r="Y6739" t="str">
        <f>CONCATENATE('Raw Data'!U6739,"-",'Raw Data'!W6739)</f>
        <v>2010-December</v>
      </c>
      <c r="Z6739">
        <f>WEEKDAY(Sheet1[[#This Row],[Datekey_Opening]])</f>
        <v>4</v>
      </c>
      <c r="AA6739" t="str">
        <f>TEXT(Sheet1[[#This Row],[Datekey_Opening]],"DDDD")</f>
        <v>Wednesday</v>
      </c>
    </row>
    <row r="6740" spans="1:27">
      <c r="A6740">
        <v>18470627</v>
      </c>
      <c r="B6740" t="s">
        <v>13782</v>
      </c>
      <c r="C6740">
        <v>1</v>
      </c>
      <c r="D6740" t="s">
        <v>13424</v>
      </c>
      <c r="E6740" t="s">
        <v>13783</v>
      </c>
      <c r="F6740" t="s">
        <v>11532</v>
      </c>
      <c r="G6740" t="s">
        <v>13499</v>
      </c>
      <c r="H6740">
        <v>0</v>
      </c>
      <c r="I6740">
        <v>0</v>
      </c>
      <c r="J6740" t="s">
        <v>1309</v>
      </c>
      <c r="K6740" t="s">
        <v>26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1">
        <v>41613</v>
      </c>
      <c r="U6740">
        <f>YEAR(Sheet1[[#This Row],[Datekey_Opening]])</f>
        <v>2013</v>
      </c>
      <c r="V6740">
        <f>MONTH(Sheet1[[#This Row],[Datekey_Opening]])</f>
        <v>12</v>
      </c>
      <c r="W6740" t="str">
        <f>TEXT(Sheet1[[#This Row],[Datekey_Opening]],"MMMM")</f>
        <v>December</v>
      </c>
      <c r="X6740">
        <f>ROUNDUP(MONTH(Sheet1[[#This Row],[Datekey_Opening]])/3,0)</f>
        <v>4</v>
      </c>
      <c r="Y6740" t="str">
        <f>CONCATENATE('Raw Data'!U6740,"-",'Raw Data'!W6740)</f>
        <v>2013-December</v>
      </c>
      <c r="Z6740">
        <f>WEEKDAY(Sheet1[[#This Row],[Datekey_Opening]])</f>
        <v>5</v>
      </c>
      <c r="AA6740" t="str">
        <f>TEXT(Sheet1[[#This Row],[Datekey_Opening]],"DDDD")</f>
        <v>Thursday</v>
      </c>
    </row>
    <row r="6741" spans="1:27">
      <c r="A6741">
        <v>18373828</v>
      </c>
      <c r="B6741" t="s">
        <v>13784</v>
      </c>
      <c r="C6741">
        <v>1</v>
      </c>
      <c r="D6741" t="s">
        <v>13424</v>
      </c>
      <c r="E6741" t="s">
        <v>13785</v>
      </c>
      <c r="F6741" t="s">
        <v>11532</v>
      </c>
      <c r="G6741" t="s">
        <v>13499</v>
      </c>
      <c r="H6741">
        <v>77.362096899999997</v>
      </c>
      <c r="I6741">
        <v>28.5708889</v>
      </c>
      <c r="J6741" t="s">
        <v>25</v>
      </c>
      <c r="K6741" t="s">
        <v>26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1">
        <v>43438</v>
      </c>
      <c r="U6741">
        <f>YEAR(Sheet1[[#This Row],[Datekey_Opening]])</f>
        <v>2018</v>
      </c>
      <c r="V6741">
        <f>MONTH(Sheet1[[#This Row],[Datekey_Opening]])</f>
        <v>12</v>
      </c>
      <c r="W6741" t="str">
        <f>TEXT(Sheet1[[#This Row],[Datekey_Opening]],"MMMM")</f>
        <v>December</v>
      </c>
      <c r="X6741">
        <f>ROUNDUP(MONTH(Sheet1[[#This Row],[Datekey_Opening]])/3,0)</f>
        <v>4</v>
      </c>
      <c r="Y6741" t="str">
        <f>CONCATENATE('Raw Data'!U6741,"-",'Raw Data'!W6741)</f>
        <v>2018-December</v>
      </c>
      <c r="Z6741">
        <f>WEEKDAY(Sheet1[[#This Row],[Datekey_Opening]])</f>
        <v>3</v>
      </c>
      <c r="AA6741" t="str">
        <f>TEXT(Sheet1[[#This Row],[Datekey_Opening]],"DDDD")</f>
        <v>Tuesday</v>
      </c>
    </row>
    <row r="6742" spans="1:27">
      <c r="A6742">
        <v>18500639</v>
      </c>
      <c r="B6742" t="s">
        <v>13786</v>
      </c>
      <c r="C6742">
        <v>1</v>
      </c>
      <c r="D6742" t="s">
        <v>13424</v>
      </c>
      <c r="E6742" t="s">
        <v>13787</v>
      </c>
      <c r="F6742" t="s">
        <v>13531</v>
      </c>
      <c r="G6742" t="s">
        <v>13532</v>
      </c>
      <c r="H6742">
        <v>0</v>
      </c>
      <c r="I6742">
        <v>0</v>
      </c>
      <c r="J6742" t="s">
        <v>478</v>
      </c>
      <c r="K6742" t="s">
        <v>26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1">
        <v>43452</v>
      </c>
      <c r="U6742">
        <f>YEAR(Sheet1[[#This Row],[Datekey_Opening]])</f>
        <v>2018</v>
      </c>
      <c r="V6742">
        <f>MONTH(Sheet1[[#This Row],[Datekey_Opening]])</f>
        <v>12</v>
      </c>
      <c r="W6742" t="str">
        <f>TEXT(Sheet1[[#This Row],[Datekey_Opening]],"MMMM")</f>
        <v>December</v>
      </c>
      <c r="X6742">
        <f>ROUNDUP(MONTH(Sheet1[[#This Row],[Datekey_Opening]])/3,0)</f>
        <v>4</v>
      </c>
      <c r="Y6742" t="str">
        <f>CONCATENATE('Raw Data'!U6742,"-",'Raw Data'!W6742)</f>
        <v>2018-December</v>
      </c>
      <c r="Z6742">
        <f>WEEKDAY(Sheet1[[#This Row],[Datekey_Opening]])</f>
        <v>3</v>
      </c>
      <c r="AA6742" t="str">
        <f>TEXT(Sheet1[[#This Row],[Datekey_Opening]],"DDDD")</f>
        <v>Tuesday</v>
      </c>
    </row>
    <row r="6743" spans="1:27">
      <c r="A6743">
        <v>18357573</v>
      </c>
      <c r="B6743" t="s">
        <v>13788</v>
      </c>
      <c r="C6743">
        <v>1</v>
      </c>
      <c r="D6743" t="s">
        <v>13424</v>
      </c>
      <c r="E6743" t="s">
        <v>13532</v>
      </c>
      <c r="F6743" t="s">
        <v>13531</v>
      </c>
      <c r="G6743" t="s">
        <v>13532</v>
      </c>
      <c r="H6743">
        <v>77.367244700000001</v>
      </c>
      <c r="I6743">
        <v>28.578305499999999</v>
      </c>
      <c r="J6743" t="s">
        <v>560</v>
      </c>
      <c r="K6743" t="s">
        <v>26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1">
        <v>41983</v>
      </c>
      <c r="U6743">
        <f>YEAR(Sheet1[[#This Row],[Datekey_Opening]])</f>
        <v>2014</v>
      </c>
      <c r="V6743">
        <f>MONTH(Sheet1[[#This Row],[Datekey_Opening]])</f>
        <v>12</v>
      </c>
      <c r="W6743" t="str">
        <f>TEXT(Sheet1[[#This Row],[Datekey_Opening]],"MMMM")</f>
        <v>December</v>
      </c>
      <c r="X6743">
        <f>ROUNDUP(MONTH(Sheet1[[#This Row],[Datekey_Opening]])/3,0)</f>
        <v>4</v>
      </c>
      <c r="Y6743" t="str">
        <f>CONCATENATE('Raw Data'!U6743,"-",'Raw Data'!W6743)</f>
        <v>2014-December</v>
      </c>
      <c r="Z6743">
        <f>WEEKDAY(Sheet1[[#This Row],[Datekey_Opening]])</f>
        <v>4</v>
      </c>
      <c r="AA6743" t="str">
        <f>TEXT(Sheet1[[#This Row],[Datekey_Opening]],"DDDD")</f>
        <v>Wednesday</v>
      </c>
    </row>
    <row r="6744" spans="1:27">
      <c r="A6744">
        <v>304750</v>
      </c>
      <c r="B6744" t="s">
        <v>13789</v>
      </c>
      <c r="C6744">
        <v>1</v>
      </c>
      <c r="D6744" t="s">
        <v>13424</v>
      </c>
      <c r="E6744" t="s">
        <v>13618</v>
      </c>
      <c r="F6744" t="s">
        <v>13398</v>
      </c>
      <c r="G6744" t="s">
        <v>13578</v>
      </c>
      <c r="H6744">
        <v>77.362724900000003</v>
      </c>
      <c r="I6744">
        <v>28.586638700000002</v>
      </c>
      <c r="J6744" t="s">
        <v>695</v>
      </c>
      <c r="K6744" t="s">
        <v>26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1">
        <v>43094</v>
      </c>
      <c r="U6744">
        <f>YEAR(Sheet1[[#This Row],[Datekey_Opening]])</f>
        <v>2017</v>
      </c>
      <c r="V6744">
        <f>MONTH(Sheet1[[#This Row],[Datekey_Opening]])</f>
        <v>12</v>
      </c>
      <c r="W6744" t="str">
        <f>TEXT(Sheet1[[#This Row],[Datekey_Opening]],"MMMM")</f>
        <v>December</v>
      </c>
      <c r="X6744">
        <f>ROUNDUP(MONTH(Sheet1[[#This Row],[Datekey_Opening]])/3,0)</f>
        <v>4</v>
      </c>
      <c r="Y6744" t="str">
        <f>CONCATENATE('Raw Data'!U6744,"-",'Raw Data'!W6744)</f>
        <v>2017-December</v>
      </c>
      <c r="Z6744">
        <f>WEEKDAY(Sheet1[[#This Row],[Datekey_Opening]])</f>
        <v>2</v>
      </c>
      <c r="AA6744" t="str">
        <f>TEXT(Sheet1[[#This Row],[Datekey_Opening]],"DDDD")</f>
        <v>Monday</v>
      </c>
    </row>
    <row r="6745" spans="1:27">
      <c r="A6745">
        <v>18368771</v>
      </c>
      <c r="B6745" t="s">
        <v>13790</v>
      </c>
      <c r="C6745">
        <v>1</v>
      </c>
      <c r="D6745" t="s">
        <v>13424</v>
      </c>
      <c r="E6745" t="s">
        <v>13449</v>
      </c>
      <c r="F6745" t="s">
        <v>13448</v>
      </c>
      <c r="G6745" t="s">
        <v>13449</v>
      </c>
      <c r="H6745">
        <v>0</v>
      </c>
      <c r="I6745">
        <v>0</v>
      </c>
      <c r="J6745" t="s">
        <v>25</v>
      </c>
      <c r="K6745" t="s">
        <v>26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1">
        <v>40892</v>
      </c>
      <c r="U6745">
        <f>YEAR(Sheet1[[#This Row],[Datekey_Opening]])</f>
        <v>2011</v>
      </c>
      <c r="V6745">
        <f>MONTH(Sheet1[[#This Row],[Datekey_Opening]])</f>
        <v>12</v>
      </c>
      <c r="W6745" t="str">
        <f>TEXT(Sheet1[[#This Row],[Datekey_Opening]],"MMMM")</f>
        <v>December</v>
      </c>
      <c r="X6745">
        <f>ROUNDUP(MONTH(Sheet1[[#This Row],[Datekey_Opening]])/3,0)</f>
        <v>4</v>
      </c>
      <c r="Y6745" t="str">
        <f>CONCATENATE('Raw Data'!U6745,"-",'Raw Data'!W6745)</f>
        <v>2011-December</v>
      </c>
      <c r="Z6745">
        <f>WEEKDAY(Sheet1[[#This Row],[Datekey_Opening]])</f>
        <v>5</v>
      </c>
      <c r="AA6745" t="str">
        <f>TEXT(Sheet1[[#This Row],[Datekey_Opening]],"DDDD")</f>
        <v>Thursday</v>
      </c>
    </row>
    <row r="6746" spans="1:27">
      <c r="A6746">
        <v>312192</v>
      </c>
      <c r="B6746" t="s">
        <v>1135</v>
      </c>
      <c r="C6746">
        <v>1</v>
      </c>
      <c r="D6746" t="s">
        <v>13424</v>
      </c>
      <c r="E6746" t="s">
        <v>13791</v>
      </c>
      <c r="F6746" t="s">
        <v>13535</v>
      </c>
      <c r="G6746" t="s">
        <v>13536</v>
      </c>
      <c r="H6746">
        <v>0</v>
      </c>
      <c r="I6746">
        <v>0</v>
      </c>
      <c r="J6746" t="s">
        <v>554</v>
      </c>
      <c r="K6746" t="s">
        <v>26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1">
        <v>40882</v>
      </c>
      <c r="U6746">
        <f>YEAR(Sheet1[[#This Row],[Datekey_Opening]])</f>
        <v>2011</v>
      </c>
      <c r="V6746">
        <f>MONTH(Sheet1[[#This Row],[Datekey_Opening]])</f>
        <v>12</v>
      </c>
      <c r="W6746" t="str">
        <f>TEXT(Sheet1[[#This Row],[Datekey_Opening]],"MMMM")</f>
        <v>December</v>
      </c>
      <c r="X6746">
        <f>ROUNDUP(MONTH(Sheet1[[#This Row],[Datekey_Opening]])/3,0)</f>
        <v>4</v>
      </c>
      <c r="Y6746" t="str">
        <f>CONCATENATE('Raw Data'!U6746,"-",'Raw Data'!W6746)</f>
        <v>2011-December</v>
      </c>
      <c r="Z6746">
        <f>WEEKDAY(Sheet1[[#This Row],[Datekey_Opening]])</f>
        <v>2</v>
      </c>
      <c r="AA6746" t="str">
        <f>TEXT(Sheet1[[#This Row],[Datekey_Opening]],"DDDD")</f>
        <v>Monday</v>
      </c>
    </row>
    <row r="6747" spans="1:27">
      <c r="A6747">
        <v>18474221</v>
      </c>
      <c r="B6747" t="s">
        <v>7787</v>
      </c>
      <c r="C6747">
        <v>1</v>
      </c>
      <c r="D6747" t="s">
        <v>13424</v>
      </c>
      <c r="E6747" t="s">
        <v>13536</v>
      </c>
      <c r="F6747" t="s">
        <v>13535</v>
      </c>
      <c r="G6747" t="s">
        <v>13536</v>
      </c>
      <c r="H6747">
        <v>0</v>
      </c>
      <c r="I6747">
        <v>0</v>
      </c>
      <c r="J6747" t="s">
        <v>704</v>
      </c>
      <c r="K6747" t="s">
        <v>26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1">
        <v>42716</v>
      </c>
      <c r="U6747">
        <f>YEAR(Sheet1[[#This Row],[Datekey_Opening]])</f>
        <v>2016</v>
      </c>
      <c r="V6747">
        <f>MONTH(Sheet1[[#This Row],[Datekey_Opening]])</f>
        <v>12</v>
      </c>
      <c r="W6747" t="str">
        <f>TEXT(Sheet1[[#This Row],[Datekey_Opening]],"MMMM")</f>
        <v>December</v>
      </c>
      <c r="X6747">
        <f>ROUNDUP(MONTH(Sheet1[[#This Row],[Datekey_Opening]])/3,0)</f>
        <v>4</v>
      </c>
      <c r="Y6747" t="str">
        <f>CONCATENATE('Raw Data'!U6747,"-",'Raw Data'!W6747)</f>
        <v>2016-December</v>
      </c>
      <c r="Z6747">
        <f>WEEKDAY(Sheet1[[#This Row],[Datekey_Opening]])</f>
        <v>2</v>
      </c>
      <c r="AA6747" t="str">
        <f>TEXT(Sheet1[[#This Row],[Datekey_Opening]],"DDDD")</f>
        <v>Monday</v>
      </c>
    </row>
    <row r="6748" spans="1:27">
      <c r="A6748">
        <v>18356798</v>
      </c>
      <c r="B6748" t="s">
        <v>13792</v>
      </c>
      <c r="C6748">
        <v>1</v>
      </c>
      <c r="D6748" t="s">
        <v>13424</v>
      </c>
      <c r="E6748" t="s">
        <v>13793</v>
      </c>
      <c r="F6748" t="s">
        <v>13535</v>
      </c>
      <c r="G6748" t="s">
        <v>13536</v>
      </c>
      <c r="H6748">
        <v>0</v>
      </c>
      <c r="I6748">
        <v>0</v>
      </c>
      <c r="J6748" t="s">
        <v>25</v>
      </c>
      <c r="K6748" t="s">
        <v>26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1">
        <v>41620</v>
      </c>
      <c r="U6748">
        <f>YEAR(Sheet1[[#This Row],[Datekey_Opening]])</f>
        <v>2013</v>
      </c>
      <c r="V6748">
        <f>MONTH(Sheet1[[#This Row],[Datekey_Opening]])</f>
        <v>12</v>
      </c>
      <c r="W6748" t="str">
        <f>TEXT(Sheet1[[#This Row],[Datekey_Opening]],"MMMM")</f>
        <v>December</v>
      </c>
      <c r="X6748">
        <f>ROUNDUP(MONTH(Sheet1[[#This Row],[Datekey_Opening]])/3,0)</f>
        <v>4</v>
      </c>
      <c r="Y6748" t="str">
        <f>CONCATENATE('Raw Data'!U6748,"-",'Raw Data'!W6748)</f>
        <v>2013-December</v>
      </c>
      <c r="Z6748">
        <f>WEEKDAY(Sheet1[[#This Row],[Datekey_Opening]])</f>
        <v>5</v>
      </c>
      <c r="AA6748" t="str">
        <f>TEXT(Sheet1[[#This Row],[Datekey_Opening]],"DDDD")</f>
        <v>Thursday</v>
      </c>
    </row>
    <row r="6749" spans="1:27">
      <c r="A6749">
        <v>18471723</v>
      </c>
      <c r="B6749" t="s">
        <v>13794</v>
      </c>
      <c r="C6749">
        <v>1</v>
      </c>
      <c r="D6749" t="s">
        <v>13424</v>
      </c>
      <c r="E6749" t="s">
        <v>13795</v>
      </c>
      <c r="F6749" t="s">
        <v>13511</v>
      </c>
      <c r="G6749" t="s">
        <v>13512</v>
      </c>
      <c r="H6749">
        <v>77.380397200000004</v>
      </c>
      <c r="I6749">
        <v>28.5891989</v>
      </c>
      <c r="J6749" t="s">
        <v>13796</v>
      </c>
      <c r="K6749" t="s">
        <v>26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1">
        <v>41251</v>
      </c>
      <c r="U6749">
        <f>YEAR(Sheet1[[#This Row],[Datekey_Opening]])</f>
        <v>2012</v>
      </c>
      <c r="V6749">
        <f>MONTH(Sheet1[[#This Row],[Datekey_Opening]])</f>
        <v>12</v>
      </c>
      <c r="W6749" t="str">
        <f>TEXT(Sheet1[[#This Row],[Datekey_Opening]],"MMMM")</f>
        <v>December</v>
      </c>
      <c r="X6749">
        <f>ROUNDUP(MONTH(Sheet1[[#This Row],[Datekey_Opening]])/3,0)</f>
        <v>4</v>
      </c>
      <c r="Y6749" t="str">
        <f>CONCATENATE('Raw Data'!U6749,"-",'Raw Data'!W6749)</f>
        <v>2012-December</v>
      </c>
      <c r="Z6749">
        <f>WEEKDAY(Sheet1[[#This Row],[Datekey_Opening]])</f>
        <v>7</v>
      </c>
      <c r="AA6749" t="str">
        <f>TEXT(Sheet1[[#This Row],[Datekey_Opening]],"DDDD")</f>
        <v>Saturday</v>
      </c>
    </row>
    <row r="6750" spans="1:27">
      <c r="A6750">
        <v>18451827</v>
      </c>
      <c r="B6750" t="s">
        <v>13797</v>
      </c>
      <c r="C6750">
        <v>1</v>
      </c>
      <c r="D6750" t="s">
        <v>13424</v>
      </c>
      <c r="E6750" t="s">
        <v>13512</v>
      </c>
      <c r="F6750" t="s">
        <v>13511</v>
      </c>
      <c r="G6750" t="s">
        <v>13512</v>
      </c>
      <c r="H6750">
        <v>77.400002999999998</v>
      </c>
      <c r="I6750">
        <v>28.588073000000001</v>
      </c>
      <c r="J6750" t="s">
        <v>13798</v>
      </c>
      <c r="K6750" t="s">
        <v>26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1">
        <v>43449</v>
      </c>
      <c r="U6750">
        <f>YEAR(Sheet1[[#This Row],[Datekey_Opening]])</f>
        <v>2018</v>
      </c>
      <c r="V6750">
        <f>MONTH(Sheet1[[#This Row],[Datekey_Opening]])</f>
        <v>12</v>
      </c>
      <c r="W6750" t="str">
        <f>TEXT(Sheet1[[#This Row],[Datekey_Opening]],"MMMM")</f>
        <v>December</v>
      </c>
      <c r="X6750">
        <f>ROUNDUP(MONTH(Sheet1[[#This Row],[Datekey_Opening]])/3,0)</f>
        <v>4</v>
      </c>
      <c r="Y6750" t="str">
        <f>CONCATENATE('Raw Data'!U6750,"-",'Raw Data'!W6750)</f>
        <v>2018-December</v>
      </c>
      <c r="Z6750">
        <f>WEEKDAY(Sheet1[[#This Row],[Datekey_Opening]])</f>
        <v>7</v>
      </c>
      <c r="AA6750" t="str">
        <f>TEXT(Sheet1[[#This Row],[Datekey_Opening]],"DDDD")</f>
        <v>Saturday</v>
      </c>
    </row>
    <row r="6751" spans="1:27">
      <c r="A6751">
        <v>18383464</v>
      </c>
      <c r="B6751" t="s">
        <v>13799</v>
      </c>
      <c r="C6751">
        <v>1</v>
      </c>
      <c r="D6751" t="s">
        <v>13424</v>
      </c>
      <c r="E6751" t="s">
        <v>13800</v>
      </c>
      <c r="F6751" t="s">
        <v>13511</v>
      </c>
      <c r="G6751" t="s">
        <v>13512</v>
      </c>
      <c r="H6751">
        <v>77.381206899999995</v>
      </c>
      <c r="I6751">
        <v>28.5664704</v>
      </c>
      <c r="J6751" t="s">
        <v>704</v>
      </c>
      <c r="K6751" t="s">
        <v>26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1">
        <v>41624</v>
      </c>
      <c r="U6751">
        <f>YEAR(Sheet1[[#This Row],[Datekey_Opening]])</f>
        <v>2013</v>
      </c>
      <c r="V6751">
        <f>MONTH(Sheet1[[#This Row],[Datekey_Opening]])</f>
        <v>12</v>
      </c>
      <c r="W6751" t="str">
        <f>TEXT(Sheet1[[#This Row],[Datekey_Opening]],"MMMM")</f>
        <v>December</v>
      </c>
      <c r="X6751">
        <f>ROUNDUP(MONTH(Sheet1[[#This Row],[Datekey_Opening]])/3,0)</f>
        <v>4</v>
      </c>
      <c r="Y6751" t="str">
        <f>CONCATENATE('Raw Data'!U6751,"-",'Raw Data'!W6751)</f>
        <v>2013-December</v>
      </c>
      <c r="Z6751">
        <f>WEEKDAY(Sheet1[[#This Row],[Datekey_Opening]])</f>
        <v>2</v>
      </c>
      <c r="AA6751" t="str">
        <f>TEXT(Sheet1[[#This Row],[Datekey_Opening]],"DDDD")</f>
        <v>Monday</v>
      </c>
    </row>
    <row r="6752" spans="1:27">
      <c r="A6752">
        <v>18415977</v>
      </c>
      <c r="B6752" t="s">
        <v>13801</v>
      </c>
      <c r="C6752">
        <v>1</v>
      </c>
      <c r="D6752" t="s">
        <v>13424</v>
      </c>
      <c r="E6752" t="s">
        <v>13802</v>
      </c>
      <c r="F6752" t="s">
        <v>13511</v>
      </c>
      <c r="G6752" t="s">
        <v>13512</v>
      </c>
      <c r="H6752">
        <v>77.385151199999996</v>
      </c>
      <c r="I6752">
        <v>28.5645393</v>
      </c>
      <c r="J6752" t="s">
        <v>1078</v>
      </c>
      <c r="K6752" t="s">
        <v>26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1">
        <v>40529</v>
      </c>
      <c r="U6752">
        <f>YEAR(Sheet1[[#This Row],[Datekey_Opening]])</f>
        <v>2010</v>
      </c>
      <c r="V6752">
        <f>MONTH(Sheet1[[#This Row],[Datekey_Opening]])</f>
        <v>12</v>
      </c>
      <c r="W6752" t="str">
        <f>TEXT(Sheet1[[#This Row],[Datekey_Opening]],"MMMM")</f>
        <v>December</v>
      </c>
      <c r="X6752">
        <f>ROUNDUP(MONTH(Sheet1[[#This Row],[Datekey_Opening]])/3,0)</f>
        <v>4</v>
      </c>
      <c r="Y6752" t="str">
        <f>CONCATENATE('Raw Data'!U6752,"-",'Raw Data'!W6752)</f>
        <v>2010-December</v>
      </c>
      <c r="Z6752">
        <f>WEEKDAY(Sheet1[[#This Row],[Datekey_Opening]])</f>
        <v>6</v>
      </c>
      <c r="AA6752" t="str">
        <f>TEXT(Sheet1[[#This Row],[Datekey_Opening]],"DDDD")</f>
        <v>Friday</v>
      </c>
    </row>
    <row r="6753" spans="1:27">
      <c r="A6753">
        <v>3260</v>
      </c>
      <c r="B6753" t="s">
        <v>13803</v>
      </c>
      <c r="C6753">
        <v>1</v>
      </c>
      <c r="D6753" t="s">
        <v>21</v>
      </c>
      <c r="E6753" t="s">
        <v>13804</v>
      </c>
      <c r="F6753" t="s">
        <v>13805</v>
      </c>
      <c r="G6753" t="s">
        <v>13806</v>
      </c>
      <c r="H6753">
        <v>77.143050099999996</v>
      </c>
      <c r="I6753">
        <v>28.705660399999999</v>
      </c>
      <c r="J6753" t="s">
        <v>13230</v>
      </c>
      <c r="K6753" t="s">
        <v>26</v>
      </c>
      <c r="L6753" t="s">
        <v>34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1">
        <v>40216</v>
      </c>
      <c r="U6753">
        <f>YEAR(Sheet1[[#This Row],[Datekey_Opening]])</f>
        <v>2010</v>
      </c>
      <c r="V6753">
        <f>MONTH(Sheet1[[#This Row],[Datekey_Opening]])</f>
        <v>2</v>
      </c>
      <c r="W6753" t="str">
        <f>TEXT(Sheet1[[#This Row],[Datekey_Opening]],"MMMM")</f>
        <v>February</v>
      </c>
      <c r="X6753">
        <f>ROUNDUP(MONTH(Sheet1[[#This Row],[Datekey_Opening]])/3,0)</f>
        <v>1</v>
      </c>
      <c r="Y6753" t="str">
        <f>CONCATENATE('Raw Data'!U6753,"-",'Raw Data'!W6753)</f>
        <v>2010-February</v>
      </c>
      <c r="Z6753">
        <f>WEEKDAY(Sheet1[[#This Row],[Datekey_Opening]])</f>
        <v>1</v>
      </c>
      <c r="AA6753" t="str">
        <f>TEXT(Sheet1[[#This Row],[Datekey_Opening]],"DDDD")</f>
        <v>Sunday</v>
      </c>
    </row>
    <row r="6754" spans="1:27">
      <c r="A6754">
        <v>18456760</v>
      </c>
      <c r="B6754" t="s">
        <v>13807</v>
      </c>
      <c r="C6754">
        <v>1</v>
      </c>
      <c r="D6754" t="s">
        <v>13424</v>
      </c>
      <c r="E6754" t="s">
        <v>13808</v>
      </c>
      <c r="F6754" t="s">
        <v>13430</v>
      </c>
      <c r="G6754" t="s">
        <v>13431</v>
      </c>
      <c r="H6754">
        <v>0</v>
      </c>
      <c r="I6754">
        <v>0</v>
      </c>
      <c r="J6754" t="s">
        <v>4910</v>
      </c>
      <c r="K6754" t="s">
        <v>26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1">
        <v>42684</v>
      </c>
      <c r="U6754">
        <f>YEAR(Sheet1[[#This Row],[Datekey_Opening]])</f>
        <v>2016</v>
      </c>
      <c r="V6754">
        <f>MONTH(Sheet1[[#This Row],[Datekey_Opening]])</f>
        <v>11</v>
      </c>
      <c r="W6754" t="str">
        <f>TEXT(Sheet1[[#This Row],[Datekey_Opening]],"MMMM")</f>
        <v>November</v>
      </c>
      <c r="X6754">
        <f>ROUNDUP(MONTH(Sheet1[[#This Row],[Datekey_Opening]])/3,0)</f>
        <v>4</v>
      </c>
      <c r="Y6754" t="str">
        <f>CONCATENATE('Raw Data'!U6754,"-",'Raw Data'!W6754)</f>
        <v>2016-November</v>
      </c>
      <c r="Z6754">
        <f>WEEKDAY(Sheet1[[#This Row],[Datekey_Opening]])</f>
        <v>5</v>
      </c>
      <c r="AA6754" t="str">
        <f>TEXT(Sheet1[[#This Row],[Datekey_Opening]],"DDDD")</f>
        <v>Thursday</v>
      </c>
    </row>
    <row r="6755" spans="1:27">
      <c r="A6755">
        <v>18441559</v>
      </c>
      <c r="B6755" t="s">
        <v>13809</v>
      </c>
      <c r="C6755">
        <v>1</v>
      </c>
      <c r="D6755" t="s">
        <v>13424</v>
      </c>
      <c r="E6755" t="s">
        <v>13810</v>
      </c>
      <c r="F6755" t="s">
        <v>13444</v>
      </c>
      <c r="G6755" t="s">
        <v>13445</v>
      </c>
      <c r="H6755">
        <v>77.4141288</v>
      </c>
      <c r="I6755">
        <v>28.504671500000001</v>
      </c>
      <c r="J6755" t="s">
        <v>25</v>
      </c>
      <c r="K6755" t="s">
        <v>26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1">
        <v>40488</v>
      </c>
      <c r="U6755">
        <f>YEAR(Sheet1[[#This Row],[Datekey_Opening]])</f>
        <v>2010</v>
      </c>
      <c r="V6755">
        <f>MONTH(Sheet1[[#This Row],[Datekey_Opening]])</f>
        <v>11</v>
      </c>
      <c r="W6755" t="str">
        <f>TEXT(Sheet1[[#This Row],[Datekey_Opening]],"MMMM")</f>
        <v>November</v>
      </c>
      <c r="X6755">
        <f>ROUNDUP(MONTH(Sheet1[[#This Row],[Datekey_Opening]])/3,0)</f>
        <v>4</v>
      </c>
      <c r="Y6755" t="str">
        <f>CONCATENATE('Raw Data'!U6755,"-",'Raw Data'!W6755)</f>
        <v>2010-November</v>
      </c>
      <c r="Z6755">
        <f>WEEKDAY(Sheet1[[#This Row],[Datekey_Opening]])</f>
        <v>7</v>
      </c>
      <c r="AA6755" t="str">
        <f>TEXT(Sheet1[[#This Row],[Datekey_Opening]],"DDDD")</f>
        <v>Saturday</v>
      </c>
    </row>
    <row r="6756" spans="1:27">
      <c r="A6756">
        <v>18441711</v>
      </c>
      <c r="B6756" t="s">
        <v>13811</v>
      </c>
      <c r="C6756">
        <v>1</v>
      </c>
      <c r="D6756" t="s">
        <v>13424</v>
      </c>
      <c r="E6756" t="s">
        <v>13812</v>
      </c>
      <c r="F6756" t="s">
        <v>13481</v>
      </c>
      <c r="G6756" t="s">
        <v>13482</v>
      </c>
      <c r="H6756">
        <v>77.314116499999997</v>
      </c>
      <c r="I6756">
        <v>28.585532000000001</v>
      </c>
      <c r="J6756" t="s">
        <v>25</v>
      </c>
      <c r="K6756" t="s">
        <v>26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1">
        <v>43066</v>
      </c>
      <c r="U6756">
        <f>YEAR(Sheet1[[#This Row],[Datekey_Opening]])</f>
        <v>2017</v>
      </c>
      <c r="V6756">
        <f>MONTH(Sheet1[[#This Row],[Datekey_Opening]])</f>
        <v>11</v>
      </c>
      <c r="W6756" t="str">
        <f>TEXT(Sheet1[[#This Row],[Datekey_Opening]],"MMMM")</f>
        <v>November</v>
      </c>
      <c r="X6756">
        <f>ROUNDUP(MONTH(Sheet1[[#This Row],[Datekey_Opening]])/3,0)</f>
        <v>4</v>
      </c>
      <c r="Y6756" t="str">
        <f>CONCATENATE('Raw Data'!U6756,"-",'Raw Data'!W6756)</f>
        <v>2017-November</v>
      </c>
      <c r="Z6756">
        <f>WEEKDAY(Sheet1[[#This Row],[Datekey_Opening]])</f>
        <v>2</v>
      </c>
      <c r="AA6756" t="str">
        <f>TEXT(Sheet1[[#This Row],[Datekey_Opening]],"DDDD")</f>
        <v>Monday</v>
      </c>
    </row>
    <row r="6757" spans="1:27">
      <c r="A6757">
        <v>18244230</v>
      </c>
      <c r="B6757" t="s">
        <v>13813</v>
      </c>
      <c r="C6757">
        <v>1</v>
      </c>
      <c r="D6757" t="s">
        <v>13424</v>
      </c>
      <c r="E6757" t="s">
        <v>13814</v>
      </c>
      <c r="F6757" t="s">
        <v>11521</v>
      </c>
      <c r="G6757" t="s">
        <v>13560</v>
      </c>
      <c r="H6757">
        <v>77.347651999999997</v>
      </c>
      <c r="I6757">
        <v>28.5744592</v>
      </c>
      <c r="J6757" t="s">
        <v>713</v>
      </c>
      <c r="K6757" t="s">
        <v>26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1">
        <v>41602</v>
      </c>
      <c r="U6757">
        <f>YEAR(Sheet1[[#This Row],[Datekey_Opening]])</f>
        <v>2013</v>
      </c>
      <c r="V6757">
        <f>MONTH(Sheet1[[#This Row],[Datekey_Opening]])</f>
        <v>11</v>
      </c>
      <c r="W6757" t="str">
        <f>TEXT(Sheet1[[#This Row],[Datekey_Opening]],"MMMM")</f>
        <v>November</v>
      </c>
      <c r="X6757">
        <f>ROUNDUP(MONTH(Sheet1[[#This Row],[Datekey_Opening]])/3,0)</f>
        <v>4</v>
      </c>
      <c r="Y6757" t="str">
        <f>CONCATENATE('Raw Data'!U6757,"-",'Raw Data'!W6757)</f>
        <v>2013-November</v>
      </c>
      <c r="Z6757">
        <f>WEEKDAY(Sheet1[[#This Row],[Datekey_Opening]])</f>
        <v>1</v>
      </c>
      <c r="AA6757" t="str">
        <f>TEXT(Sheet1[[#This Row],[Datekey_Opening]],"DDDD")</f>
        <v>Sunday</v>
      </c>
    </row>
    <row r="6758" spans="1:27">
      <c r="A6758">
        <v>18454484</v>
      </c>
      <c r="B6758" t="s">
        <v>13815</v>
      </c>
      <c r="C6758">
        <v>1</v>
      </c>
      <c r="D6758" t="s">
        <v>13424</v>
      </c>
      <c r="E6758" t="s">
        <v>13816</v>
      </c>
      <c r="F6758" t="s">
        <v>13495</v>
      </c>
      <c r="G6758" t="s">
        <v>13496</v>
      </c>
      <c r="H6758">
        <v>77.339363000000006</v>
      </c>
      <c r="I6758">
        <v>28.554041000000002</v>
      </c>
      <c r="J6758" t="s">
        <v>478</v>
      </c>
      <c r="K6758" t="s">
        <v>26</v>
      </c>
      <c r="L6758" t="s">
        <v>27</v>
      </c>
      <c r="M6758" t="s">
        <v>34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1">
        <v>41221</v>
      </c>
      <c r="U6758">
        <f>YEAR(Sheet1[[#This Row],[Datekey_Opening]])</f>
        <v>2012</v>
      </c>
      <c r="V6758">
        <f>MONTH(Sheet1[[#This Row],[Datekey_Opening]])</f>
        <v>11</v>
      </c>
      <c r="W6758" t="str">
        <f>TEXT(Sheet1[[#This Row],[Datekey_Opening]],"MMMM")</f>
        <v>November</v>
      </c>
      <c r="X6758">
        <f>ROUNDUP(MONTH(Sheet1[[#This Row],[Datekey_Opening]])/3,0)</f>
        <v>4</v>
      </c>
      <c r="Y6758" t="str">
        <f>CONCATENATE('Raw Data'!U6758,"-",'Raw Data'!W6758)</f>
        <v>2012-November</v>
      </c>
      <c r="Z6758">
        <f>WEEKDAY(Sheet1[[#This Row],[Datekey_Opening]])</f>
        <v>5</v>
      </c>
      <c r="AA6758" t="str">
        <f>TEXT(Sheet1[[#This Row],[Datekey_Opening]],"DDDD")</f>
        <v>Thursday</v>
      </c>
    </row>
    <row r="6759" spans="1:27">
      <c r="A6759">
        <v>18435297</v>
      </c>
      <c r="B6759" t="s">
        <v>13817</v>
      </c>
      <c r="C6759">
        <v>1</v>
      </c>
      <c r="D6759" t="s">
        <v>13424</v>
      </c>
      <c r="E6759" t="s">
        <v>13818</v>
      </c>
      <c r="F6759" t="s">
        <v>13531</v>
      </c>
      <c r="G6759" t="s">
        <v>13532</v>
      </c>
      <c r="H6759">
        <v>77.368898299999998</v>
      </c>
      <c r="I6759">
        <v>28.583971999999999</v>
      </c>
      <c r="J6759" t="s">
        <v>478</v>
      </c>
      <c r="K6759" t="s">
        <v>26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1">
        <v>41592</v>
      </c>
      <c r="U6759">
        <f>YEAR(Sheet1[[#This Row],[Datekey_Opening]])</f>
        <v>2013</v>
      </c>
      <c r="V6759">
        <f>MONTH(Sheet1[[#This Row],[Datekey_Opening]])</f>
        <v>11</v>
      </c>
      <c r="W6759" t="str">
        <f>TEXT(Sheet1[[#This Row],[Datekey_Opening]],"MMMM")</f>
        <v>November</v>
      </c>
      <c r="X6759">
        <f>ROUNDUP(MONTH(Sheet1[[#This Row],[Datekey_Opening]])/3,0)</f>
        <v>4</v>
      </c>
      <c r="Y6759" t="str">
        <f>CONCATENATE('Raw Data'!U6759,"-",'Raw Data'!W6759)</f>
        <v>2013-November</v>
      </c>
      <c r="Z6759">
        <f>WEEKDAY(Sheet1[[#This Row],[Datekey_Opening]])</f>
        <v>5</v>
      </c>
      <c r="AA6759" t="str">
        <f>TEXT(Sheet1[[#This Row],[Datekey_Opening]],"DDDD")</f>
        <v>Thursday</v>
      </c>
    </row>
    <row r="6760" spans="1:27">
      <c r="A6760">
        <v>18435313</v>
      </c>
      <c r="B6760" t="s">
        <v>13819</v>
      </c>
      <c r="C6760">
        <v>1</v>
      </c>
      <c r="D6760" t="s">
        <v>13424</v>
      </c>
      <c r="E6760" t="s">
        <v>13820</v>
      </c>
      <c r="F6760" t="s">
        <v>13821</v>
      </c>
      <c r="G6760" t="s">
        <v>13822</v>
      </c>
      <c r="H6760">
        <v>77.347047599999996</v>
      </c>
      <c r="I6760">
        <v>28.606605999999999</v>
      </c>
      <c r="J6760" t="s">
        <v>554</v>
      </c>
      <c r="K6760" t="s">
        <v>26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1">
        <v>41948</v>
      </c>
      <c r="U6760">
        <f>YEAR(Sheet1[[#This Row],[Datekey_Opening]])</f>
        <v>2014</v>
      </c>
      <c r="V6760">
        <f>MONTH(Sheet1[[#This Row],[Datekey_Opening]])</f>
        <v>11</v>
      </c>
      <c r="W6760" t="str">
        <f>TEXT(Sheet1[[#This Row],[Datekey_Opening]],"MMMM")</f>
        <v>November</v>
      </c>
      <c r="X6760">
        <f>ROUNDUP(MONTH(Sheet1[[#This Row],[Datekey_Opening]])/3,0)</f>
        <v>4</v>
      </c>
      <c r="Y6760" t="str">
        <f>CONCATENATE('Raw Data'!U6760,"-",'Raw Data'!W6760)</f>
        <v>2014-November</v>
      </c>
      <c r="Z6760">
        <f>WEEKDAY(Sheet1[[#This Row],[Datekey_Opening]])</f>
        <v>4</v>
      </c>
      <c r="AA6760" t="str">
        <f>TEXT(Sheet1[[#This Row],[Datekey_Opening]],"DDDD")</f>
        <v>Wednesday</v>
      </c>
    </row>
    <row r="6761" spans="1:27">
      <c r="A6761">
        <v>18432232</v>
      </c>
      <c r="B6761" t="s">
        <v>13823</v>
      </c>
      <c r="C6761">
        <v>1</v>
      </c>
      <c r="D6761" t="s">
        <v>13424</v>
      </c>
      <c r="E6761" t="s">
        <v>13824</v>
      </c>
      <c r="F6761" t="s">
        <v>13581</v>
      </c>
      <c r="G6761" t="s">
        <v>13582</v>
      </c>
      <c r="H6761">
        <v>77.353348699999998</v>
      </c>
      <c r="I6761">
        <v>28.6101016</v>
      </c>
      <c r="J6761" t="s">
        <v>25</v>
      </c>
      <c r="K6761" t="s">
        <v>26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1">
        <v>43409</v>
      </c>
      <c r="U6761">
        <f>YEAR(Sheet1[[#This Row],[Datekey_Opening]])</f>
        <v>2018</v>
      </c>
      <c r="V6761">
        <f>MONTH(Sheet1[[#This Row],[Datekey_Opening]])</f>
        <v>11</v>
      </c>
      <c r="W6761" t="str">
        <f>TEXT(Sheet1[[#This Row],[Datekey_Opening]],"MMMM")</f>
        <v>November</v>
      </c>
      <c r="X6761">
        <f>ROUNDUP(MONTH(Sheet1[[#This Row],[Datekey_Opening]])/3,0)</f>
        <v>4</v>
      </c>
      <c r="Y6761" t="str">
        <f>CONCATENATE('Raw Data'!U6761,"-",'Raw Data'!W6761)</f>
        <v>2018-November</v>
      </c>
      <c r="Z6761">
        <f>WEEKDAY(Sheet1[[#This Row],[Datekey_Opening]])</f>
        <v>2</v>
      </c>
      <c r="AA6761" t="str">
        <f>TEXT(Sheet1[[#This Row],[Datekey_Opening]],"DDDD")</f>
        <v>Monday</v>
      </c>
    </row>
    <row r="6762" spans="1:27">
      <c r="A6762">
        <v>18433909</v>
      </c>
      <c r="B6762" t="s">
        <v>13825</v>
      </c>
      <c r="C6762">
        <v>1</v>
      </c>
      <c r="D6762" t="s">
        <v>13424</v>
      </c>
      <c r="E6762" t="s">
        <v>13826</v>
      </c>
      <c r="F6762" t="s">
        <v>13581</v>
      </c>
      <c r="G6762" t="s">
        <v>13582</v>
      </c>
      <c r="H6762">
        <v>77.359720699999997</v>
      </c>
      <c r="I6762">
        <v>28.6085274</v>
      </c>
      <c r="J6762" t="s">
        <v>478</v>
      </c>
      <c r="K6762" t="s">
        <v>26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1">
        <v>40483</v>
      </c>
      <c r="U6762">
        <f>YEAR(Sheet1[[#This Row],[Datekey_Opening]])</f>
        <v>2010</v>
      </c>
      <c r="V6762">
        <f>MONTH(Sheet1[[#This Row],[Datekey_Opening]])</f>
        <v>11</v>
      </c>
      <c r="W6762" t="str">
        <f>TEXT(Sheet1[[#This Row],[Datekey_Opening]],"MMMM")</f>
        <v>November</v>
      </c>
      <c r="X6762">
        <f>ROUNDUP(MONTH(Sheet1[[#This Row],[Datekey_Opening]])/3,0)</f>
        <v>4</v>
      </c>
      <c r="Y6762" t="str">
        <f>CONCATENATE('Raw Data'!U6762,"-",'Raw Data'!W6762)</f>
        <v>2010-November</v>
      </c>
      <c r="Z6762">
        <f>WEEKDAY(Sheet1[[#This Row],[Datekey_Opening]])</f>
        <v>2</v>
      </c>
      <c r="AA6762" t="str">
        <f>TEXT(Sheet1[[#This Row],[Datekey_Opening]],"DDDD")</f>
        <v>Monday</v>
      </c>
    </row>
    <row r="6763" spans="1:27">
      <c r="A6763">
        <v>18312485</v>
      </c>
      <c r="B6763" t="s">
        <v>889</v>
      </c>
      <c r="C6763">
        <v>1</v>
      </c>
      <c r="D6763" t="s">
        <v>13424</v>
      </c>
      <c r="E6763" t="s">
        <v>13827</v>
      </c>
      <c r="F6763" t="s">
        <v>13535</v>
      </c>
      <c r="G6763" t="s">
        <v>13536</v>
      </c>
      <c r="H6763">
        <v>77.372394600000007</v>
      </c>
      <c r="I6763">
        <v>28.618099000000001</v>
      </c>
      <c r="J6763" t="s">
        <v>498</v>
      </c>
      <c r="K6763" t="s">
        <v>26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1">
        <v>40509</v>
      </c>
      <c r="U6763">
        <f>YEAR(Sheet1[[#This Row],[Datekey_Opening]])</f>
        <v>2010</v>
      </c>
      <c r="V6763">
        <f>MONTH(Sheet1[[#This Row],[Datekey_Opening]])</f>
        <v>11</v>
      </c>
      <c r="W6763" t="str">
        <f>TEXT(Sheet1[[#This Row],[Datekey_Opening]],"MMMM")</f>
        <v>November</v>
      </c>
      <c r="X6763">
        <f>ROUNDUP(MONTH(Sheet1[[#This Row],[Datekey_Opening]])/3,0)</f>
        <v>4</v>
      </c>
      <c r="Y6763" t="str">
        <f>CONCATENATE('Raw Data'!U6763,"-",'Raw Data'!W6763)</f>
        <v>2010-November</v>
      </c>
      <c r="Z6763">
        <f>WEEKDAY(Sheet1[[#This Row],[Datekey_Opening]])</f>
        <v>7</v>
      </c>
      <c r="AA6763" t="str">
        <f>TEXT(Sheet1[[#This Row],[Datekey_Opening]],"DDDD")</f>
        <v>Saturday</v>
      </c>
    </row>
    <row r="6764" spans="1:27">
      <c r="A6764">
        <v>18424206</v>
      </c>
      <c r="B6764" t="s">
        <v>13828</v>
      </c>
      <c r="C6764">
        <v>1</v>
      </c>
      <c r="D6764" t="s">
        <v>13424</v>
      </c>
      <c r="E6764" t="s">
        <v>13829</v>
      </c>
      <c r="F6764" t="s">
        <v>13535</v>
      </c>
      <c r="G6764" t="s">
        <v>13536</v>
      </c>
      <c r="H6764">
        <v>77.355038800000003</v>
      </c>
      <c r="I6764">
        <v>28.622005699999999</v>
      </c>
      <c r="J6764" t="s">
        <v>25</v>
      </c>
      <c r="K6764" t="s">
        <v>26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1">
        <v>41944</v>
      </c>
      <c r="U6764">
        <f>YEAR(Sheet1[[#This Row],[Datekey_Opening]])</f>
        <v>2014</v>
      </c>
      <c r="V6764">
        <f>MONTH(Sheet1[[#This Row],[Datekey_Opening]])</f>
        <v>11</v>
      </c>
      <c r="W6764" t="str">
        <f>TEXT(Sheet1[[#This Row],[Datekey_Opening]],"MMMM")</f>
        <v>November</v>
      </c>
      <c r="X6764">
        <f>ROUNDUP(MONTH(Sheet1[[#This Row],[Datekey_Opening]])/3,0)</f>
        <v>4</v>
      </c>
      <c r="Y6764" t="str">
        <f>CONCATENATE('Raw Data'!U6764,"-",'Raw Data'!W6764)</f>
        <v>2014-November</v>
      </c>
      <c r="Z6764">
        <f>WEEKDAY(Sheet1[[#This Row],[Datekey_Opening]])</f>
        <v>7</v>
      </c>
      <c r="AA6764" t="str">
        <f>TEXT(Sheet1[[#This Row],[Datekey_Opening]],"DDDD")</f>
        <v>Saturday</v>
      </c>
    </row>
    <row r="6765" spans="1:27">
      <c r="A6765">
        <v>18492089</v>
      </c>
      <c r="B6765" t="s">
        <v>13830</v>
      </c>
      <c r="C6765">
        <v>1</v>
      </c>
      <c r="D6765" t="s">
        <v>13424</v>
      </c>
      <c r="E6765" t="s">
        <v>13831</v>
      </c>
      <c r="F6765" t="s">
        <v>13452</v>
      </c>
      <c r="G6765" t="s">
        <v>13453</v>
      </c>
      <c r="H6765">
        <v>77.377188899999993</v>
      </c>
      <c r="I6765">
        <v>28.624999899999999</v>
      </c>
      <c r="J6765" t="s">
        <v>521</v>
      </c>
      <c r="K6765" t="s">
        <v>26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1">
        <v>42690</v>
      </c>
      <c r="U6765">
        <f>YEAR(Sheet1[[#This Row],[Datekey_Opening]])</f>
        <v>2016</v>
      </c>
      <c r="V6765">
        <f>MONTH(Sheet1[[#This Row],[Datekey_Opening]])</f>
        <v>11</v>
      </c>
      <c r="W6765" t="str">
        <f>TEXT(Sheet1[[#This Row],[Datekey_Opening]],"MMMM")</f>
        <v>November</v>
      </c>
      <c r="X6765">
        <f>ROUNDUP(MONTH(Sheet1[[#This Row],[Datekey_Opening]])/3,0)</f>
        <v>4</v>
      </c>
      <c r="Y6765" t="str">
        <f>CONCATENATE('Raw Data'!U6765,"-",'Raw Data'!W6765)</f>
        <v>2016-November</v>
      </c>
      <c r="Z6765">
        <f>WEEKDAY(Sheet1[[#This Row],[Datekey_Opening]])</f>
        <v>4</v>
      </c>
      <c r="AA6765" t="str">
        <f>TEXT(Sheet1[[#This Row],[Datekey_Opening]],"DDDD")</f>
        <v>Wednesday</v>
      </c>
    </row>
    <row r="6766" spans="1:27">
      <c r="A6766">
        <v>18478895</v>
      </c>
      <c r="B6766" t="s">
        <v>13832</v>
      </c>
      <c r="C6766">
        <v>1</v>
      </c>
      <c r="D6766" t="s">
        <v>13424</v>
      </c>
      <c r="E6766" t="s">
        <v>13453</v>
      </c>
      <c r="F6766" t="s">
        <v>13452</v>
      </c>
      <c r="G6766" t="s">
        <v>13453</v>
      </c>
      <c r="H6766">
        <v>0</v>
      </c>
      <c r="I6766">
        <v>0</v>
      </c>
      <c r="J6766" t="s">
        <v>13833</v>
      </c>
      <c r="K6766" t="s">
        <v>26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1">
        <v>42680</v>
      </c>
      <c r="U6766">
        <f>YEAR(Sheet1[[#This Row],[Datekey_Opening]])</f>
        <v>2016</v>
      </c>
      <c r="V6766">
        <f>MONTH(Sheet1[[#This Row],[Datekey_Opening]])</f>
        <v>11</v>
      </c>
      <c r="W6766" t="str">
        <f>TEXT(Sheet1[[#This Row],[Datekey_Opening]],"MMMM")</f>
        <v>November</v>
      </c>
      <c r="X6766">
        <f>ROUNDUP(MONTH(Sheet1[[#This Row],[Datekey_Opening]])/3,0)</f>
        <v>4</v>
      </c>
      <c r="Y6766" t="str">
        <f>CONCATENATE('Raw Data'!U6766,"-",'Raw Data'!W6766)</f>
        <v>2016-November</v>
      </c>
      <c r="Z6766">
        <f>WEEKDAY(Sheet1[[#This Row],[Datekey_Opening]])</f>
        <v>1</v>
      </c>
      <c r="AA6766" t="str">
        <f>TEXT(Sheet1[[#This Row],[Datekey_Opening]],"DDDD")</f>
        <v>Sunday</v>
      </c>
    </row>
    <row r="6767" spans="1:27">
      <c r="A6767">
        <v>18424873</v>
      </c>
      <c r="B6767" t="s">
        <v>6842</v>
      </c>
      <c r="C6767">
        <v>1</v>
      </c>
      <c r="D6767" t="s">
        <v>13424</v>
      </c>
      <c r="E6767" t="s">
        <v>13834</v>
      </c>
      <c r="F6767" t="s">
        <v>13632</v>
      </c>
      <c r="G6767" t="s">
        <v>13633</v>
      </c>
      <c r="H6767">
        <v>77.32147492</v>
      </c>
      <c r="I6767">
        <v>28.564921900000002</v>
      </c>
      <c r="J6767" t="s">
        <v>713</v>
      </c>
      <c r="K6767" t="s">
        <v>26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1">
        <v>42295</v>
      </c>
      <c r="U6767">
        <f>YEAR(Sheet1[[#This Row],[Datekey_Opening]])</f>
        <v>2015</v>
      </c>
      <c r="V6767">
        <f>MONTH(Sheet1[[#This Row],[Datekey_Opening]])</f>
        <v>10</v>
      </c>
      <c r="W6767" t="str">
        <f>TEXT(Sheet1[[#This Row],[Datekey_Opening]],"MMMM")</f>
        <v>October</v>
      </c>
      <c r="X6767">
        <f>ROUNDUP(MONTH(Sheet1[[#This Row],[Datekey_Opening]])/3,0)</f>
        <v>4</v>
      </c>
      <c r="Y6767" t="str">
        <f>CONCATENATE('Raw Data'!U6767,"-",'Raw Data'!W6767)</f>
        <v>2015-October</v>
      </c>
      <c r="Z6767">
        <f>WEEKDAY(Sheet1[[#This Row],[Datekey_Opening]])</f>
        <v>1</v>
      </c>
      <c r="AA6767" t="str">
        <f>TEXT(Sheet1[[#This Row],[Datekey_Opening]],"DDDD")</f>
        <v>Sunday</v>
      </c>
    </row>
    <row r="6768" spans="1:27">
      <c r="A6768">
        <v>18303715</v>
      </c>
      <c r="B6768" t="s">
        <v>13835</v>
      </c>
      <c r="C6768">
        <v>1</v>
      </c>
      <c r="D6768" t="s">
        <v>13424</v>
      </c>
      <c r="E6768" t="s">
        <v>13836</v>
      </c>
      <c r="F6768" t="s">
        <v>13434</v>
      </c>
      <c r="G6768" t="s">
        <v>13435</v>
      </c>
      <c r="H6768">
        <v>77.377905920000003</v>
      </c>
      <c r="I6768">
        <v>28.531977309999998</v>
      </c>
      <c r="J6768" t="s">
        <v>680</v>
      </c>
      <c r="K6768" t="s">
        <v>26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1">
        <v>40470</v>
      </c>
      <c r="U6768">
        <f>YEAR(Sheet1[[#This Row],[Datekey_Opening]])</f>
        <v>2010</v>
      </c>
      <c r="V6768">
        <f>MONTH(Sheet1[[#This Row],[Datekey_Opening]])</f>
        <v>10</v>
      </c>
      <c r="W6768" t="str">
        <f>TEXT(Sheet1[[#This Row],[Datekey_Opening]],"MMMM")</f>
        <v>October</v>
      </c>
      <c r="X6768">
        <f>ROUNDUP(MONTH(Sheet1[[#This Row],[Datekey_Opening]])/3,0)</f>
        <v>4</v>
      </c>
      <c r="Y6768" t="str">
        <f>CONCATENATE('Raw Data'!U6768,"-",'Raw Data'!W6768)</f>
        <v>2010-October</v>
      </c>
      <c r="Z6768">
        <f>WEEKDAY(Sheet1[[#This Row],[Datekey_Opening]])</f>
        <v>3</v>
      </c>
      <c r="AA6768" t="str">
        <f>TEXT(Sheet1[[#This Row],[Datekey_Opening]],"DDDD")</f>
        <v>Tuesday</v>
      </c>
    </row>
    <row r="6769" spans="1:27">
      <c r="A6769">
        <v>18441563</v>
      </c>
      <c r="B6769" t="s">
        <v>6676</v>
      </c>
      <c r="C6769">
        <v>1</v>
      </c>
      <c r="D6769" t="s">
        <v>13424</v>
      </c>
      <c r="E6769" t="s">
        <v>13518</v>
      </c>
      <c r="F6769" t="s">
        <v>13444</v>
      </c>
      <c r="G6769" t="s">
        <v>13445</v>
      </c>
      <c r="H6769">
        <v>77.402723100000003</v>
      </c>
      <c r="I6769">
        <v>28.500374999999998</v>
      </c>
      <c r="J6769" t="s">
        <v>554</v>
      </c>
      <c r="K6769" t="s">
        <v>26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1">
        <v>43388</v>
      </c>
      <c r="U6769">
        <f>YEAR(Sheet1[[#This Row],[Datekey_Opening]])</f>
        <v>2018</v>
      </c>
      <c r="V6769">
        <f>MONTH(Sheet1[[#This Row],[Datekey_Opening]])</f>
        <v>10</v>
      </c>
      <c r="W6769" t="str">
        <f>TEXT(Sheet1[[#This Row],[Datekey_Opening]],"MMMM")</f>
        <v>October</v>
      </c>
      <c r="X6769">
        <f>ROUNDUP(MONTH(Sheet1[[#This Row],[Datekey_Opening]])/3,0)</f>
        <v>4</v>
      </c>
      <c r="Y6769" t="str">
        <f>CONCATENATE('Raw Data'!U6769,"-",'Raw Data'!W6769)</f>
        <v>2018-October</v>
      </c>
      <c r="Z6769">
        <f>WEEKDAY(Sheet1[[#This Row],[Datekey_Opening]])</f>
        <v>2</v>
      </c>
      <c r="AA6769" t="str">
        <f>TEXT(Sheet1[[#This Row],[Datekey_Opening]],"DDDD")</f>
        <v>Monday</v>
      </c>
    </row>
    <row r="6770" spans="1:27">
      <c r="A6770">
        <v>18438456</v>
      </c>
      <c r="B6770" t="s">
        <v>13837</v>
      </c>
      <c r="C6770">
        <v>1</v>
      </c>
      <c r="D6770" t="s">
        <v>13424</v>
      </c>
      <c r="E6770" t="s">
        <v>13838</v>
      </c>
      <c r="F6770" t="s">
        <v>11361</v>
      </c>
      <c r="G6770" t="s">
        <v>13474</v>
      </c>
      <c r="H6770">
        <v>77.312978999999999</v>
      </c>
      <c r="I6770">
        <v>28.582059999999998</v>
      </c>
      <c r="J6770" t="s">
        <v>554</v>
      </c>
      <c r="K6770" t="s">
        <v>26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1">
        <v>43016</v>
      </c>
      <c r="U6770">
        <f>YEAR(Sheet1[[#This Row],[Datekey_Opening]])</f>
        <v>2017</v>
      </c>
      <c r="V6770">
        <f>MONTH(Sheet1[[#This Row],[Datekey_Opening]])</f>
        <v>10</v>
      </c>
      <c r="W6770" t="str">
        <f>TEXT(Sheet1[[#This Row],[Datekey_Opening]],"MMMM")</f>
        <v>October</v>
      </c>
      <c r="X6770">
        <f>ROUNDUP(MONTH(Sheet1[[#This Row],[Datekey_Opening]])/3,0)</f>
        <v>4</v>
      </c>
      <c r="Y6770" t="str">
        <f>CONCATENATE('Raw Data'!U6770,"-",'Raw Data'!W6770)</f>
        <v>2017-October</v>
      </c>
      <c r="Z6770">
        <f>WEEKDAY(Sheet1[[#This Row],[Datekey_Opening]])</f>
        <v>1</v>
      </c>
      <c r="AA6770" t="str">
        <f>TEXT(Sheet1[[#This Row],[Datekey_Opening]],"DDDD")</f>
        <v>Sunday</v>
      </c>
    </row>
    <row r="6771" spans="1:27">
      <c r="A6771">
        <v>18432020</v>
      </c>
      <c r="B6771" t="s">
        <v>13839</v>
      </c>
      <c r="C6771">
        <v>1</v>
      </c>
      <c r="D6771" t="s">
        <v>13424</v>
      </c>
      <c r="E6771" t="s">
        <v>13840</v>
      </c>
      <c r="F6771" t="s">
        <v>13766</v>
      </c>
      <c r="G6771" t="s">
        <v>13767</v>
      </c>
      <c r="H6771">
        <v>77.313817</v>
      </c>
      <c r="I6771">
        <v>28.578861199999999</v>
      </c>
      <c r="J6771" t="s">
        <v>554</v>
      </c>
      <c r="K6771" t="s">
        <v>26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1">
        <v>41940</v>
      </c>
      <c r="U6771">
        <f>YEAR(Sheet1[[#This Row],[Datekey_Opening]])</f>
        <v>2014</v>
      </c>
      <c r="V6771">
        <f>MONTH(Sheet1[[#This Row],[Datekey_Opening]])</f>
        <v>10</v>
      </c>
      <c r="W6771" t="str">
        <f>TEXT(Sheet1[[#This Row],[Datekey_Opening]],"MMMM")</f>
        <v>October</v>
      </c>
      <c r="X6771">
        <f>ROUNDUP(MONTH(Sheet1[[#This Row],[Datekey_Opening]])/3,0)</f>
        <v>4</v>
      </c>
      <c r="Y6771" t="str">
        <f>CONCATENATE('Raw Data'!U6771,"-",'Raw Data'!W6771)</f>
        <v>2014-October</v>
      </c>
      <c r="Z6771">
        <f>WEEKDAY(Sheet1[[#This Row],[Datekey_Opening]])</f>
        <v>3</v>
      </c>
      <c r="AA6771" t="str">
        <f>TEXT(Sheet1[[#This Row],[Datekey_Opening]],"DDDD")</f>
        <v>Tuesday</v>
      </c>
    </row>
    <row r="6772" spans="1:27">
      <c r="A6772">
        <v>18252394</v>
      </c>
      <c r="B6772" t="s">
        <v>13837</v>
      </c>
      <c r="C6772">
        <v>1</v>
      </c>
      <c r="D6772" t="s">
        <v>13424</v>
      </c>
      <c r="E6772" t="s">
        <v>13841</v>
      </c>
      <c r="F6772" t="s">
        <v>13842</v>
      </c>
      <c r="G6772" t="s">
        <v>13843</v>
      </c>
      <c r="H6772">
        <v>77.337706900000001</v>
      </c>
      <c r="I6772">
        <v>28.5846506</v>
      </c>
      <c r="J6772" t="s">
        <v>554</v>
      </c>
      <c r="K6772" t="s">
        <v>26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1">
        <v>43014</v>
      </c>
      <c r="U6772">
        <f>YEAR(Sheet1[[#This Row],[Datekey_Opening]])</f>
        <v>2017</v>
      </c>
      <c r="V6772">
        <f>MONTH(Sheet1[[#This Row],[Datekey_Opening]])</f>
        <v>10</v>
      </c>
      <c r="W6772" t="str">
        <f>TEXT(Sheet1[[#This Row],[Datekey_Opening]],"MMMM")</f>
        <v>October</v>
      </c>
      <c r="X6772">
        <f>ROUNDUP(MONTH(Sheet1[[#This Row],[Datekey_Opening]])/3,0)</f>
        <v>4</v>
      </c>
      <c r="Y6772" t="str">
        <f>CONCATENATE('Raw Data'!U6772,"-",'Raw Data'!W6772)</f>
        <v>2017-October</v>
      </c>
      <c r="Z6772">
        <f>WEEKDAY(Sheet1[[#This Row],[Datekey_Opening]])</f>
        <v>6</v>
      </c>
      <c r="AA6772" t="str">
        <f>TEXT(Sheet1[[#This Row],[Datekey_Opening]],"DDDD")</f>
        <v>Friday</v>
      </c>
    </row>
    <row r="6773" spans="1:27">
      <c r="A6773">
        <v>18423885</v>
      </c>
      <c r="B6773" t="s">
        <v>709</v>
      </c>
      <c r="C6773">
        <v>1</v>
      </c>
      <c r="D6773" t="s">
        <v>13424</v>
      </c>
      <c r="E6773" t="s">
        <v>13844</v>
      </c>
      <c r="F6773" t="s">
        <v>13488</v>
      </c>
      <c r="G6773" t="s">
        <v>13489</v>
      </c>
      <c r="H6773">
        <v>77.353663400000002</v>
      </c>
      <c r="I6773">
        <v>28.574308599999998</v>
      </c>
      <c r="J6773" t="s">
        <v>1478</v>
      </c>
      <c r="K6773" t="s">
        <v>26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1">
        <v>41193</v>
      </c>
      <c r="U6773">
        <f>YEAR(Sheet1[[#This Row],[Datekey_Opening]])</f>
        <v>2012</v>
      </c>
      <c r="V6773">
        <f>MONTH(Sheet1[[#This Row],[Datekey_Opening]])</f>
        <v>10</v>
      </c>
      <c r="W6773" t="str">
        <f>TEXT(Sheet1[[#This Row],[Datekey_Opening]],"MMMM")</f>
        <v>October</v>
      </c>
      <c r="X6773">
        <f>ROUNDUP(MONTH(Sheet1[[#This Row],[Datekey_Opening]])/3,0)</f>
        <v>4</v>
      </c>
      <c r="Y6773" t="str">
        <f>CONCATENATE('Raw Data'!U6773,"-",'Raw Data'!W6773)</f>
        <v>2012-October</v>
      </c>
      <c r="Z6773">
        <f>WEEKDAY(Sheet1[[#This Row],[Datekey_Opening]])</f>
        <v>5</v>
      </c>
      <c r="AA6773" t="str">
        <f>TEXT(Sheet1[[#This Row],[Datekey_Opening]],"DDDD")</f>
        <v>Thursday</v>
      </c>
    </row>
    <row r="6774" spans="1:27">
      <c r="A6774">
        <v>18472419</v>
      </c>
      <c r="B6774" t="s">
        <v>13845</v>
      </c>
      <c r="C6774">
        <v>1</v>
      </c>
      <c r="D6774" t="s">
        <v>13424</v>
      </c>
      <c r="E6774" t="s">
        <v>13846</v>
      </c>
      <c r="F6774" t="s">
        <v>13776</v>
      </c>
      <c r="G6774" t="s">
        <v>13777</v>
      </c>
      <c r="H6774">
        <v>0</v>
      </c>
      <c r="I6774">
        <v>0</v>
      </c>
      <c r="J6774" t="s">
        <v>1503</v>
      </c>
      <c r="K6774" t="s">
        <v>26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1">
        <v>40458</v>
      </c>
      <c r="U6774">
        <f>YEAR(Sheet1[[#This Row],[Datekey_Opening]])</f>
        <v>2010</v>
      </c>
      <c r="V6774">
        <f>MONTH(Sheet1[[#This Row],[Datekey_Opening]])</f>
        <v>10</v>
      </c>
      <c r="W6774" t="str">
        <f>TEXT(Sheet1[[#This Row],[Datekey_Opening]],"MMMM")</f>
        <v>October</v>
      </c>
      <c r="X6774">
        <f>ROUNDUP(MONTH(Sheet1[[#This Row],[Datekey_Opening]])/3,0)</f>
        <v>4</v>
      </c>
      <c r="Y6774" t="str">
        <f>CONCATENATE('Raw Data'!U6774,"-",'Raw Data'!W6774)</f>
        <v>2010-October</v>
      </c>
      <c r="Z6774">
        <f>WEEKDAY(Sheet1[[#This Row],[Datekey_Opening]])</f>
        <v>5</v>
      </c>
      <c r="AA6774" t="str">
        <f>TEXT(Sheet1[[#This Row],[Datekey_Opening]],"DDDD")</f>
        <v>Thursday</v>
      </c>
    </row>
    <row r="6775" spans="1:27">
      <c r="A6775">
        <v>18432231</v>
      </c>
      <c r="B6775" t="s">
        <v>6842</v>
      </c>
      <c r="C6775">
        <v>1</v>
      </c>
      <c r="D6775" t="s">
        <v>13424</v>
      </c>
      <c r="E6775" t="s">
        <v>13847</v>
      </c>
      <c r="F6775" t="s">
        <v>11526</v>
      </c>
      <c r="G6775" t="s">
        <v>13614</v>
      </c>
      <c r="H6775">
        <v>77.344269400000002</v>
      </c>
      <c r="I6775">
        <v>28.5486331</v>
      </c>
      <c r="J6775" t="s">
        <v>713</v>
      </c>
      <c r="K6775" t="s">
        <v>26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1">
        <v>41923</v>
      </c>
      <c r="U6775">
        <f>YEAR(Sheet1[[#This Row],[Datekey_Opening]])</f>
        <v>2014</v>
      </c>
      <c r="V6775">
        <f>MONTH(Sheet1[[#This Row],[Datekey_Opening]])</f>
        <v>10</v>
      </c>
      <c r="W6775" t="str">
        <f>TEXT(Sheet1[[#This Row],[Datekey_Opening]],"MMMM")</f>
        <v>October</v>
      </c>
      <c r="X6775">
        <f>ROUNDUP(MONTH(Sheet1[[#This Row],[Datekey_Opening]])/3,0)</f>
        <v>4</v>
      </c>
      <c r="Y6775" t="str">
        <f>CONCATENATE('Raw Data'!U6775,"-",'Raw Data'!W6775)</f>
        <v>2014-October</v>
      </c>
      <c r="Z6775">
        <f>WEEKDAY(Sheet1[[#This Row],[Datekey_Opening]])</f>
        <v>7</v>
      </c>
      <c r="AA6775" t="str">
        <f>TEXT(Sheet1[[#This Row],[Datekey_Opening]],"DDDD")</f>
        <v>Saturday</v>
      </c>
    </row>
    <row r="6776" spans="1:27">
      <c r="A6776">
        <v>18486776</v>
      </c>
      <c r="B6776" t="s">
        <v>13848</v>
      </c>
      <c r="C6776">
        <v>1</v>
      </c>
      <c r="D6776" t="s">
        <v>13424</v>
      </c>
      <c r="E6776" t="s">
        <v>13849</v>
      </c>
      <c r="F6776" t="s">
        <v>11526</v>
      </c>
      <c r="G6776" t="s">
        <v>13614</v>
      </c>
      <c r="H6776">
        <v>0</v>
      </c>
      <c r="I6776">
        <v>0</v>
      </c>
      <c r="J6776" t="s">
        <v>706</v>
      </c>
      <c r="K6776" t="s">
        <v>26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1">
        <v>42644</v>
      </c>
      <c r="U6776">
        <f>YEAR(Sheet1[[#This Row],[Datekey_Opening]])</f>
        <v>2016</v>
      </c>
      <c r="V6776">
        <f>MONTH(Sheet1[[#This Row],[Datekey_Opening]])</f>
        <v>10</v>
      </c>
      <c r="W6776" t="str">
        <f>TEXT(Sheet1[[#This Row],[Datekey_Opening]],"MMMM")</f>
        <v>October</v>
      </c>
      <c r="X6776">
        <f>ROUNDUP(MONTH(Sheet1[[#This Row],[Datekey_Opening]])/3,0)</f>
        <v>4</v>
      </c>
      <c r="Y6776" t="str">
        <f>CONCATENATE('Raw Data'!U6776,"-",'Raw Data'!W6776)</f>
        <v>2016-October</v>
      </c>
      <c r="Z6776">
        <f>WEEKDAY(Sheet1[[#This Row],[Datekey_Opening]])</f>
        <v>7</v>
      </c>
      <c r="AA6776" t="str">
        <f>TEXT(Sheet1[[#This Row],[Datekey_Opening]],"DDDD")</f>
        <v>Saturday</v>
      </c>
    </row>
    <row r="6777" spans="1:27">
      <c r="A6777">
        <v>18252364</v>
      </c>
      <c r="B6777" t="s">
        <v>7429</v>
      </c>
      <c r="C6777">
        <v>1</v>
      </c>
      <c r="D6777" t="s">
        <v>13424</v>
      </c>
      <c r="E6777" t="s">
        <v>13850</v>
      </c>
      <c r="F6777" t="s">
        <v>11532</v>
      </c>
      <c r="G6777" t="s">
        <v>13499</v>
      </c>
      <c r="H6777">
        <v>77.385240899999999</v>
      </c>
      <c r="I6777">
        <v>28.569479699999999</v>
      </c>
      <c r="J6777" t="s">
        <v>828</v>
      </c>
      <c r="K6777" t="s">
        <v>26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1">
        <v>40831</v>
      </c>
      <c r="U6777">
        <f>YEAR(Sheet1[[#This Row],[Datekey_Opening]])</f>
        <v>2011</v>
      </c>
      <c r="V6777">
        <f>MONTH(Sheet1[[#This Row],[Datekey_Opening]])</f>
        <v>10</v>
      </c>
      <c r="W6777" t="str">
        <f>TEXT(Sheet1[[#This Row],[Datekey_Opening]],"MMMM")</f>
        <v>October</v>
      </c>
      <c r="X6777">
        <f>ROUNDUP(MONTH(Sheet1[[#This Row],[Datekey_Opening]])/3,0)</f>
        <v>4</v>
      </c>
      <c r="Y6777" t="str">
        <f>CONCATENATE('Raw Data'!U6777,"-",'Raw Data'!W6777)</f>
        <v>2011-October</v>
      </c>
      <c r="Z6777">
        <f>WEEKDAY(Sheet1[[#This Row],[Datekey_Opening]])</f>
        <v>7</v>
      </c>
      <c r="AA6777" t="str">
        <f>TEXT(Sheet1[[#This Row],[Datekey_Opening]],"DDDD")</f>
        <v>Saturday</v>
      </c>
    </row>
    <row r="6778" spans="1:27">
      <c r="A6778">
        <v>18480321</v>
      </c>
      <c r="B6778" t="s">
        <v>13851</v>
      </c>
      <c r="C6778">
        <v>1</v>
      </c>
      <c r="D6778" t="s">
        <v>13424</v>
      </c>
      <c r="E6778" t="s">
        <v>13532</v>
      </c>
      <c r="F6778" t="s">
        <v>13531</v>
      </c>
      <c r="G6778" t="s">
        <v>13532</v>
      </c>
      <c r="H6778">
        <v>0</v>
      </c>
      <c r="I6778">
        <v>0</v>
      </c>
      <c r="J6778" t="s">
        <v>13852</v>
      </c>
      <c r="K6778" t="s">
        <v>26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1">
        <v>41936</v>
      </c>
      <c r="U6778">
        <f>YEAR(Sheet1[[#This Row],[Datekey_Opening]])</f>
        <v>2014</v>
      </c>
      <c r="V6778">
        <f>MONTH(Sheet1[[#This Row],[Datekey_Opening]])</f>
        <v>10</v>
      </c>
      <c r="W6778" t="str">
        <f>TEXT(Sheet1[[#This Row],[Datekey_Opening]],"MMMM")</f>
        <v>October</v>
      </c>
      <c r="X6778">
        <f>ROUNDUP(MONTH(Sheet1[[#This Row],[Datekey_Opening]])/3,0)</f>
        <v>4</v>
      </c>
      <c r="Y6778" t="str">
        <f>CONCATENATE('Raw Data'!U6778,"-",'Raw Data'!W6778)</f>
        <v>2014-October</v>
      </c>
      <c r="Z6778">
        <f>WEEKDAY(Sheet1[[#This Row],[Datekey_Opening]])</f>
        <v>6</v>
      </c>
      <c r="AA6778" t="str">
        <f>TEXT(Sheet1[[#This Row],[Datekey_Opening]],"DDDD")</f>
        <v>Friday</v>
      </c>
    </row>
    <row r="6779" spans="1:27">
      <c r="A6779">
        <v>18435807</v>
      </c>
      <c r="B6779" t="s">
        <v>13853</v>
      </c>
      <c r="C6779">
        <v>1</v>
      </c>
      <c r="D6779" t="s">
        <v>13424</v>
      </c>
      <c r="E6779" t="s">
        <v>13854</v>
      </c>
      <c r="F6779" t="s">
        <v>13855</v>
      </c>
      <c r="G6779" t="s">
        <v>13856</v>
      </c>
      <c r="H6779">
        <v>77.3675487</v>
      </c>
      <c r="I6779">
        <v>28.5832178</v>
      </c>
      <c r="J6779" t="s">
        <v>25</v>
      </c>
      <c r="K6779" t="s">
        <v>26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1">
        <v>42295</v>
      </c>
      <c r="U6779">
        <f>YEAR(Sheet1[[#This Row],[Datekey_Opening]])</f>
        <v>2015</v>
      </c>
      <c r="V6779">
        <f>MONTH(Sheet1[[#This Row],[Datekey_Opening]])</f>
        <v>10</v>
      </c>
      <c r="W6779" t="str">
        <f>TEXT(Sheet1[[#This Row],[Datekey_Opening]],"MMMM")</f>
        <v>October</v>
      </c>
      <c r="X6779">
        <f>ROUNDUP(MONTH(Sheet1[[#This Row],[Datekey_Opening]])/3,0)</f>
        <v>4</v>
      </c>
      <c r="Y6779" t="str">
        <f>CONCATENATE('Raw Data'!U6779,"-",'Raw Data'!W6779)</f>
        <v>2015-October</v>
      </c>
      <c r="Z6779">
        <f>WEEKDAY(Sheet1[[#This Row],[Datekey_Opening]])</f>
        <v>1</v>
      </c>
      <c r="AA6779" t="str">
        <f>TEXT(Sheet1[[#This Row],[Datekey_Opening]],"DDDD")</f>
        <v>Sunday</v>
      </c>
    </row>
    <row r="6780" spans="1:27">
      <c r="A6780">
        <v>18435790</v>
      </c>
      <c r="B6780" t="s">
        <v>13857</v>
      </c>
      <c r="C6780">
        <v>1</v>
      </c>
      <c r="D6780" t="s">
        <v>13424</v>
      </c>
      <c r="E6780" t="s">
        <v>13618</v>
      </c>
      <c r="F6780" t="s">
        <v>13398</v>
      </c>
      <c r="G6780" t="s">
        <v>13578</v>
      </c>
      <c r="H6780">
        <v>77.363173500000002</v>
      </c>
      <c r="I6780">
        <v>28.586411999999999</v>
      </c>
      <c r="J6780" t="s">
        <v>498</v>
      </c>
      <c r="K6780" t="s">
        <v>26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1">
        <v>43021</v>
      </c>
      <c r="U6780">
        <f>YEAR(Sheet1[[#This Row],[Datekey_Opening]])</f>
        <v>2017</v>
      </c>
      <c r="V6780">
        <f>MONTH(Sheet1[[#This Row],[Datekey_Opening]])</f>
        <v>10</v>
      </c>
      <c r="W6780" t="str">
        <f>TEXT(Sheet1[[#This Row],[Datekey_Opening]],"MMMM")</f>
        <v>October</v>
      </c>
      <c r="X6780">
        <f>ROUNDUP(MONTH(Sheet1[[#This Row],[Datekey_Opening]])/3,0)</f>
        <v>4</v>
      </c>
      <c r="Y6780" t="str">
        <f>CONCATENATE('Raw Data'!U6780,"-",'Raw Data'!W6780)</f>
        <v>2017-October</v>
      </c>
      <c r="Z6780">
        <f>WEEKDAY(Sheet1[[#This Row],[Datekey_Opening]])</f>
        <v>6</v>
      </c>
      <c r="AA6780" t="str">
        <f>TEXT(Sheet1[[#This Row],[Datekey_Opening]],"DDDD")</f>
        <v>Friday</v>
      </c>
    </row>
    <row r="6781" spans="1:27">
      <c r="A6781">
        <v>18423900</v>
      </c>
      <c r="B6781" t="s">
        <v>13858</v>
      </c>
      <c r="C6781">
        <v>1</v>
      </c>
      <c r="D6781" t="s">
        <v>13424</v>
      </c>
      <c r="E6781" t="s">
        <v>13859</v>
      </c>
      <c r="F6781" t="s">
        <v>13535</v>
      </c>
      <c r="G6781" t="s">
        <v>13536</v>
      </c>
      <c r="H6781">
        <v>77.370687500000003</v>
      </c>
      <c r="I6781">
        <v>28.619321100000001</v>
      </c>
      <c r="J6781" t="s">
        <v>498</v>
      </c>
      <c r="K6781" t="s">
        <v>26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1">
        <v>43022</v>
      </c>
      <c r="U6781">
        <f>YEAR(Sheet1[[#This Row],[Datekey_Opening]])</f>
        <v>2017</v>
      </c>
      <c r="V6781">
        <f>MONTH(Sheet1[[#This Row],[Datekey_Opening]])</f>
        <v>10</v>
      </c>
      <c r="W6781" t="str">
        <f>TEXT(Sheet1[[#This Row],[Datekey_Opening]],"MMMM")</f>
        <v>October</v>
      </c>
      <c r="X6781">
        <f>ROUNDUP(MONTH(Sheet1[[#This Row],[Datekey_Opening]])/3,0)</f>
        <v>4</v>
      </c>
      <c r="Y6781" t="str">
        <f>CONCATENATE('Raw Data'!U6781,"-",'Raw Data'!W6781)</f>
        <v>2017-October</v>
      </c>
      <c r="Z6781">
        <f>WEEKDAY(Sheet1[[#This Row],[Datekey_Opening]])</f>
        <v>7</v>
      </c>
      <c r="AA6781" t="str">
        <f>TEXT(Sheet1[[#This Row],[Datekey_Opening]],"DDDD")</f>
        <v>Saturday</v>
      </c>
    </row>
    <row r="6782" spans="1:27">
      <c r="A6782">
        <v>18424588</v>
      </c>
      <c r="B6782" t="s">
        <v>13860</v>
      </c>
      <c r="C6782">
        <v>1</v>
      </c>
      <c r="D6782" t="s">
        <v>13424</v>
      </c>
      <c r="E6782" t="s">
        <v>13861</v>
      </c>
      <c r="F6782" t="s">
        <v>13535</v>
      </c>
      <c r="G6782" t="s">
        <v>13536</v>
      </c>
      <c r="H6782">
        <v>77.369567000000004</v>
      </c>
      <c r="I6782">
        <v>28.618803499999999</v>
      </c>
      <c r="J6782" t="s">
        <v>25</v>
      </c>
      <c r="K6782" t="s">
        <v>26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1">
        <v>41553</v>
      </c>
      <c r="U6782">
        <f>YEAR(Sheet1[[#This Row],[Datekey_Opening]])</f>
        <v>2013</v>
      </c>
      <c r="V6782">
        <f>MONTH(Sheet1[[#This Row],[Datekey_Opening]])</f>
        <v>10</v>
      </c>
      <c r="W6782" t="str">
        <f>TEXT(Sheet1[[#This Row],[Datekey_Opening]],"MMMM")</f>
        <v>October</v>
      </c>
      <c r="X6782">
        <f>ROUNDUP(MONTH(Sheet1[[#This Row],[Datekey_Opening]])/3,0)</f>
        <v>4</v>
      </c>
      <c r="Y6782" t="str">
        <f>CONCATENATE('Raw Data'!U6782,"-",'Raw Data'!W6782)</f>
        <v>2013-October</v>
      </c>
      <c r="Z6782">
        <f>WEEKDAY(Sheet1[[#This Row],[Datekey_Opening]])</f>
        <v>1</v>
      </c>
      <c r="AA6782" t="str">
        <f>TEXT(Sheet1[[#This Row],[Datekey_Opening]],"DDDD")</f>
        <v>Sunday</v>
      </c>
    </row>
    <row r="6783" spans="1:27">
      <c r="A6783">
        <v>18352676</v>
      </c>
      <c r="B6783" t="s">
        <v>13862</v>
      </c>
      <c r="C6783">
        <v>1</v>
      </c>
      <c r="D6783" t="s">
        <v>13424</v>
      </c>
      <c r="E6783" t="s">
        <v>13863</v>
      </c>
      <c r="F6783" t="s">
        <v>13511</v>
      </c>
      <c r="G6783" t="s">
        <v>13512</v>
      </c>
      <c r="H6783">
        <v>77.393627199999997</v>
      </c>
      <c r="I6783">
        <v>28.5674429</v>
      </c>
      <c r="J6783" t="s">
        <v>478</v>
      </c>
      <c r="K6783" t="s">
        <v>26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1">
        <v>41940</v>
      </c>
      <c r="U6783">
        <f>YEAR(Sheet1[[#This Row],[Datekey_Opening]])</f>
        <v>2014</v>
      </c>
      <c r="V6783">
        <f>MONTH(Sheet1[[#This Row],[Datekey_Opening]])</f>
        <v>10</v>
      </c>
      <c r="W6783" t="str">
        <f>TEXT(Sheet1[[#This Row],[Datekey_Opening]],"MMMM")</f>
        <v>October</v>
      </c>
      <c r="X6783">
        <f>ROUNDUP(MONTH(Sheet1[[#This Row],[Datekey_Opening]])/3,0)</f>
        <v>4</v>
      </c>
      <c r="Y6783" t="str">
        <f>CONCATENATE('Raw Data'!U6783,"-",'Raw Data'!W6783)</f>
        <v>2014-October</v>
      </c>
      <c r="Z6783">
        <f>WEEKDAY(Sheet1[[#This Row],[Datekey_Opening]])</f>
        <v>3</v>
      </c>
      <c r="AA6783" t="str">
        <f>TEXT(Sheet1[[#This Row],[Datekey_Opening]],"DDDD")</f>
        <v>Tuesday</v>
      </c>
    </row>
    <row r="6784" spans="1:27">
      <c r="A6784">
        <v>18441671</v>
      </c>
      <c r="B6784" t="s">
        <v>494</v>
      </c>
      <c r="C6784">
        <v>1</v>
      </c>
      <c r="D6784" t="s">
        <v>13424</v>
      </c>
      <c r="E6784" t="s">
        <v>13864</v>
      </c>
      <c r="F6784" t="s">
        <v>13444</v>
      </c>
      <c r="G6784" t="s">
        <v>13445</v>
      </c>
      <c r="H6784">
        <v>77.373254599999996</v>
      </c>
      <c r="I6784">
        <v>28.5152596</v>
      </c>
      <c r="J6784" t="s">
        <v>857</v>
      </c>
      <c r="K6784" t="s">
        <v>26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1">
        <v>42251</v>
      </c>
      <c r="U6784">
        <f>YEAR(Sheet1[[#This Row],[Datekey_Opening]])</f>
        <v>2015</v>
      </c>
      <c r="V6784">
        <f>MONTH(Sheet1[[#This Row],[Datekey_Opening]])</f>
        <v>9</v>
      </c>
      <c r="W6784" t="str">
        <f>TEXT(Sheet1[[#This Row],[Datekey_Opening]],"MMMM")</f>
        <v>September</v>
      </c>
      <c r="X6784">
        <f>ROUNDUP(MONTH(Sheet1[[#This Row],[Datekey_Opening]])/3,0)</f>
        <v>3</v>
      </c>
      <c r="Y6784" t="str">
        <f>CONCATENATE('Raw Data'!U6784,"-",'Raw Data'!W6784)</f>
        <v>2015-September</v>
      </c>
      <c r="Z6784">
        <f>WEEKDAY(Sheet1[[#This Row],[Datekey_Opening]])</f>
        <v>6</v>
      </c>
      <c r="AA6784" t="str">
        <f>TEXT(Sheet1[[#This Row],[Datekey_Opening]],"DDDD")</f>
        <v>Friday</v>
      </c>
    </row>
    <row r="6785" spans="1:27">
      <c r="A6785">
        <v>18424874</v>
      </c>
      <c r="B6785" t="s">
        <v>583</v>
      </c>
      <c r="C6785">
        <v>1</v>
      </c>
      <c r="D6785" t="s">
        <v>13424</v>
      </c>
      <c r="E6785" t="s">
        <v>13834</v>
      </c>
      <c r="F6785" t="s">
        <v>13632</v>
      </c>
      <c r="G6785" t="s">
        <v>13633</v>
      </c>
      <c r="H6785">
        <v>77.321538899999993</v>
      </c>
      <c r="I6785">
        <v>28.564821800000001</v>
      </c>
      <c r="J6785" t="s">
        <v>584</v>
      </c>
      <c r="K6785" t="s">
        <v>26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1">
        <v>42971</v>
      </c>
      <c r="U6785">
        <f>YEAR(Sheet1[[#This Row],[Datekey_Opening]])</f>
        <v>2017</v>
      </c>
      <c r="V6785">
        <f>MONTH(Sheet1[[#This Row],[Datekey_Opening]])</f>
        <v>8</v>
      </c>
      <c r="W6785" t="str">
        <f>TEXT(Sheet1[[#This Row],[Datekey_Opening]],"MMMM")</f>
        <v>August</v>
      </c>
      <c r="X6785">
        <f>ROUNDUP(MONTH(Sheet1[[#This Row],[Datekey_Opening]])/3,0)</f>
        <v>3</v>
      </c>
      <c r="Y6785" t="str">
        <f>CONCATENATE('Raw Data'!U6785,"-",'Raw Data'!W6785)</f>
        <v>2017-August</v>
      </c>
      <c r="Z6785">
        <f>WEEKDAY(Sheet1[[#This Row],[Datekey_Opening]])</f>
        <v>5</v>
      </c>
      <c r="AA6785" t="str">
        <f>TEXT(Sheet1[[#This Row],[Datekey_Opening]],"DDDD")</f>
        <v>Thursday</v>
      </c>
    </row>
    <row r="6786" spans="1:27">
      <c r="A6786">
        <v>18409212</v>
      </c>
      <c r="B6786" t="s">
        <v>13865</v>
      </c>
      <c r="C6786">
        <v>1</v>
      </c>
      <c r="D6786" t="s">
        <v>13424</v>
      </c>
      <c r="E6786" t="s">
        <v>13866</v>
      </c>
      <c r="F6786" t="s">
        <v>13434</v>
      </c>
      <c r="G6786" t="s">
        <v>13435</v>
      </c>
      <c r="H6786">
        <v>77.365997250000007</v>
      </c>
      <c r="I6786">
        <v>28.539545390000001</v>
      </c>
      <c r="J6786" t="s">
        <v>5020</v>
      </c>
      <c r="K6786" t="s">
        <v>26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1">
        <v>42975</v>
      </c>
      <c r="U6786">
        <f>YEAR(Sheet1[[#This Row],[Datekey_Opening]])</f>
        <v>2017</v>
      </c>
      <c r="V6786">
        <f>MONTH(Sheet1[[#This Row],[Datekey_Opening]])</f>
        <v>8</v>
      </c>
      <c r="W6786" t="str">
        <f>TEXT(Sheet1[[#This Row],[Datekey_Opening]],"MMMM")</f>
        <v>August</v>
      </c>
      <c r="X6786">
        <f>ROUNDUP(MONTH(Sheet1[[#This Row],[Datekey_Opening]])/3,0)</f>
        <v>3</v>
      </c>
      <c r="Y6786" t="str">
        <f>CONCATENATE('Raw Data'!U6786,"-",'Raw Data'!W6786)</f>
        <v>2017-August</v>
      </c>
      <c r="Z6786">
        <f>WEEKDAY(Sheet1[[#This Row],[Datekey_Opening]])</f>
        <v>2</v>
      </c>
      <c r="AA6786" t="str">
        <f>TEXT(Sheet1[[#This Row],[Datekey_Opening]],"DDDD")</f>
        <v>Monday</v>
      </c>
    </row>
    <row r="6787" spans="1:27">
      <c r="A6787">
        <v>18449300</v>
      </c>
      <c r="B6787" t="s">
        <v>13867</v>
      </c>
      <c r="C6787">
        <v>1</v>
      </c>
      <c r="D6787" t="s">
        <v>13424</v>
      </c>
      <c r="E6787" t="s">
        <v>13868</v>
      </c>
      <c r="F6787" t="s">
        <v>13444</v>
      </c>
      <c r="G6787" t="s">
        <v>13445</v>
      </c>
      <c r="H6787">
        <v>77.407783030000004</v>
      </c>
      <c r="I6787">
        <v>28.50763882</v>
      </c>
      <c r="J6787" t="s">
        <v>565</v>
      </c>
      <c r="K6787" t="s">
        <v>26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1">
        <v>40413</v>
      </c>
      <c r="U6787">
        <f>YEAR(Sheet1[[#This Row],[Datekey_Opening]])</f>
        <v>2010</v>
      </c>
      <c r="V6787">
        <f>MONTH(Sheet1[[#This Row],[Datekey_Opening]])</f>
        <v>8</v>
      </c>
      <c r="W6787" t="str">
        <f>TEXT(Sheet1[[#This Row],[Datekey_Opening]],"MMMM")</f>
        <v>August</v>
      </c>
      <c r="X6787">
        <f>ROUNDUP(MONTH(Sheet1[[#This Row],[Datekey_Opening]])/3,0)</f>
        <v>3</v>
      </c>
      <c r="Y6787" t="str">
        <f>CONCATENATE('Raw Data'!U6787,"-",'Raw Data'!W6787)</f>
        <v>2010-August</v>
      </c>
      <c r="Z6787">
        <f>WEEKDAY(Sheet1[[#This Row],[Datekey_Opening]])</f>
        <v>2</v>
      </c>
      <c r="AA6787" t="str">
        <f>TEXT(Sheet1[[#This Row],[Datekey_Opening]],"DDDD")</f>
        <v>Monday</v>
      </c>
    </row>
    <row r="6788" spans="1:27">
      <c r="A6788">
        <v>18323684</v>
      </c>
      <c r="B6788" t="s">
        <v>13869</v>
      </c>
      <c r="C6788">
        <v>1</v>
      </c>
      <c r="D6788" t="s">
        <v>13424</v>
      </c>
      <c r="E6788" t="s">
        <v>13870</v>
      </c>
      <c r="F6788" t="s">
        <v>11521</v>
      </c>
      <c r="G6788" t="s">
        <v>13560</v>
      </c>
      <c r="H6788">
        <v>77.346934200000007</v>
      </c>
      <c r="I6788">
        <v>28.577350200000001</v>
      </c>
      <c r="J6788" t="s">
        <v>478</v>
      </c>
      <c r="K6788" t="s">
        <v>26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1">
        <v>41135</v>
      </c>
      <c r="U6788">
        <f>YEAR(Sheet1[[#This Row],[Datekey_Opening]])</f>
        <v>2012</v>
      </c>
      <c r="V6788">
        <f>MONTH(Sheet1[[#This Row],[Datekey_Opening]])</f>
        <v>8</v>
      </c>
      <c r="W6788" t="str">
        <f>TEXT(Sheet1[[#This Row],[Datekey_Opening]],"MMMM")</f>
        <v>August</v>
      </c>
      <c r="X6788">
        <f>ROUNDUP(MONTH(Sheet1[[#This Row],[Datekey_Opening]])/3,0)</f>
        <v>3</v>
      </c>
      <c r="Y6788" t="str">
        <f>CONCATENATE('Raw Data'!U6788,"-",'Raw Data'!W6788)</f>
        <v>2012-August</v>
      </c>
      <c r="Z6788">
        <f>WEEKDAY(Sheet1[[#This Row],[Datekey_Opening]])</f>
        <v>3</v>
      </c>
      <c r="AA6788" t="str">
        <f>TEXT(Sheet1[[#This Row],[Datekey_Opening]],"DDDD")</f>
        <v>Tuesday</v>
      </c>
    </row>
    <row r="6789" spans="1:27">
      <c r="A6789">
        <v>18339370</v>
      </c>
      <c r="B6789" t="s">
        <v>568</v>
      </c>
      <c r="C6789">
        <v>1</v>
      </c>
      <c r="D6789" t="s">
        <v>13424</v>
      </c>
      <c r="E6789" t="s">
        <v>13566</v>
      </c>
      <c r="F6789" t="s">
        <v>13567</v>
      </c>
      <c r="G6789" t="s">
        <v>13566</v>
      </c>
      <c r="H6789">
        <v>77.36</v>
      </c>
      <c r="I6789">
        <v>28.57</v>
      </c>
      <c r="J6789" t="s">
        <v>568</v>
      </c>
      <c r="K6789" t="s">
        <v>26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1">
        <v>42973</v>
      </c>
      <c r="U6789">
        <f>YEAR(Sheet1[[#This Row],[Datekey_Opening]])</f>
        <v>2017</v>
      </c>
      <c r="V6789">
        <f>MONTH(Sheet1[[#This Row],[Datekey_Opening]])</f>
        <v>8</v>
      </c>
      <c r="W6789" t="str">
        <f>TEXT(Sheet1[[#This Row],[Datekey_Opening]],"MMMM")</f>
        <v>August</v>
      </c>
      <c r="X6789">
        <f>ROUNDUP(MONTH(Sheet1[[#This Row],[Datekey_Opening]])/3,0)</f>
        <v>3</v>
      </c>
      <c r="Y6789" t="str">
        <f>CONCATENATE('Raw Data'!U6789,"-",'Raw Data'!W6789)</f>
        <v>2017-August</v>
      </c>
      <c r="Z6789">
        <f>WEEKDAY(Sheet1[[#This Row],[Datekey_Opening]])</f>
        <v>7</v>
      </c>
      <c r="AA6789" t="str">
        <f>TEXT(Sheet1[[#This Row],[Datekey_Opening]],"DDDD")</f>
        <v>Saturday</v>
      </c>
    </row>
    <row r="6790" spans="1:27">
      <c r="A6790">
        <v>311701</v>
      </c>
      <c r="B6790" t="s">
        <v>13871</v>
      </c>
      <c r="C6790">
        <v>1</v>
      </c>
      <c r="D6790" t="s">
        <v>13424</v>
      </c>
      <c r="E6790" t="s">
        <v>13872</v>
      </c>
      <c r="F6790" t="s">
        <v>13456</v>
      </c>
      <c r="G6790" t="s">
        <v>13457</v>
      </c>
      <c r="H6790">
        <v>77.382011800000001</v>
      </c>
      <c r="I6790">
        <v>28.520477899999999</v>
      </c>
      <c r="J6790" t="s">
        <v>565</v>
      </c>
      <c r="K6790" t="s">
        <v>26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1">
        <v>40763</v>
      </c>
      <c r="U6790">
        <f>YEAR(Sheet1[[#This Row],[Datekey_Opening]])</f>
        <v>2011</v>
      </c>
      <c r="V6790">
        <f>MONTH(Sheet1[[#This Row],[Datekey_Opening]])</f>
        <v>8</v>
      </c>
      <c r="W6790" t="str">
        <f>TEXT(Sheet1[[#This Row],[Datekey_Opening]],"MMMM")</f>
        <v>August</v>
      </c>
      <c r="X6790">
        <f>ROUNDUP(MONTH(Sheet1[[#This Row],[Datekey_Opening]])/3,0)</f>
        <v>3</v>
      </c>
      <c r="Y6790" t="str">
        <f>CONCATENATE('Raw Data'!U6790,"-",'Raw Data'!W6790)</f>
        <v>2011-August</v>
      </c>
      <c r="Z6790">
        <f>WEEKDAY(Sheet1[[#This Row],[Datekey_Opening]])</f>
        <v>2</v>
      </c>
      <c r="AA6790" t="str">
        <f>TEXT(Sheet1[[#This Row],[Datekey_Opening]],"DDDD")</f>
        <v>Monday</v>
      </c>
    </row>
    <row r="6791" spans="1:27">
      <c r="A6791">
        <v>18371420</v>
      </c>
      <c r="B6791" t="s">
        <v>13873</v>
      </c>
      <c r="C6791">
        <v>1</v>
      </c>
      <c r="D6791" t="s">
        <v>13424</v>
      </c>
      <c r="E6791" t="s">
        <v>13874</v>
      </c>
      <c r="F6791" t="s">
        <v>13875</v>
      </c>
      <c r="G6791" t="s">
        <v>13876</v>
      </c>
      <c r="H6791">
        <v>77.364833200000007</v>
      </c>
      <c r="I6791">
        <v>28.597102700000001</v>
      </c>
      <c r="J6791" t="s">
        <v>4711</v>
      </c>
      <c r="K6791" t="s">
        <v>26</v>
      </c>
      <c r="L6791" t="s">
        <v>27</v>
      </c>
      <c r="M6791" t="s">
        <v>34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1">
        <v>42225</v>
      </c>
      <c r="U6791">
        <f>YEAR(Sheet1[[#This Row],[Datekey_Opening]])</f>
        <v>2015</v>
      </c>
      <c r="V6791">
        <f>MONTH(Sheet1[[#This Row],[Datekey_Opening]])</f>
        <v>8</v>
      </c>
      <c r="W6791" t="str">
        <f>TEXT(Sheet1[[#This Row],[Datekey_Opening]],"MMMM")</f>
        <v>August</v>
      </c>
      <c r="X6791">
        <f>ROUNDUP(MONTH(Sheet1[[#This Row],[Datekey_Opening]])/3,0)</f>
        <v>3</v>
      </c>
      <c r="Y6791" t="str">
        <f>CONCATENATE('Raw Data'!U6791,"-",'Raw Data'!W6791)</f>
        <v>2015-August</v>
      </c>
      <c r="Z6791">
        <f>WEEKDAY(Sheet1[[#This Row],[Datekey_Opening]])</f>
        <v>1</v>
      </c>
      <c r="AA6791" t="str">
        <f>TEXT(Sheet1[[#This Row],[Datekey_Opening]],"DDDD")</f>
        <v>Sunday</v>
      </c>
    </row>
    <row r="6792" spans="1:27">
      <c r="A6792">
        <v>309971</v>
      </c>
      <c r="B6792" t="s">
        <v>13877</v>
      </c>
      <c r="C6792">
        <v>1</v>
      </c>
      <c r="D6792" t="s">
        <v>13424</v>
      </c>
      <c r="E6792" t="s">
        <v>13878</v>
      </c>
      <c r="F6792" t="s">
        <v>13879</v>
      </c>
      <c r="G6792" t="s">
        <v>13880</v>
      </c>
      <c r="H6792">
        <v>77.364747219999998</v>
      </c>
      <c r="I6792">
        <v>28.59716667</v>
      </c>
      <c r="J6792" t="s">
        <v>5353</v>
      </c>
      <c r="K6792" t="s">
        <v>26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1">
        <v>42588</v>
      </c>
      <c r="U6792">
        <f>YEAR(Sheet1[[#This Row],[Datekey_Opening]])</f>
        <v>2016</v>
      </c>
      <c r="V6792">
        <f>MONTH(Sheet1[[#This Row],[Datekey_Opening]])</f>
        <v>8</v>
      </c>
      <c r="W6792" t="str">
        <f>TEXT(Sheet1[[#This Row],[Datekey_Opening]],"MMMM")</f>
        <v>August</v>
      </c>
      <c r="X6792">
        <f>ROUNDUP(MONTH(Sheet1[[#This Row],[Datekey_Opening]])/3,0)</f>
        <v>3</v>
      </c>
      <c r="Y6792" t="str">
        <f>CONCATENATE('Raw Data'!U6792,"-",'Raw Data'!W6792)</f>
        <v>2016-August</v>
      </c>
      <c r="Z6792">
        <f>WEEKDAY(Sheet1[[#This Row],[Datekey_Opening]])</f>
        <v>7</v>
      </c>
      <c r="AA6792" t="str">
        <f>TEXT(Sheet1[[#This Row],[Datekey_Opening]],"DDDD")</f>
        <v>Saturday</v>
      </c>
    </row>
    <row r="6793" spans="1:27">
      <c r="A6793">
        <v>312935</v>
      </c>
      <c r="B6793" t="s">
        <v>13437</v>
      </c>
      <c r="C6793">
        <v>1</v>
      </c>
      <c r="D6793" t="s">
        <v>13424</v>
      </c>
      <c r="E6793" t="s">
        <v>13881</v>
      </c>
      <c r="F6793" t="s">
        <v>13719</v>
      </c>
      <c r="G6793" t="s">
        <v>13720</v>
      </c>
      <c r="H6793">
        <v>77.378167399999995</v>
      </c>
      <c r="I6793">
        <v>28.609575499999998</v>
      </c>
      <c r="J6793" t="s">
        <v>501</v>
      </c>
      <c r="K6793" t="s">
        <v>26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1">
        <v>41821</v>
      </c>
      <c r="U6793">
        <f>YEAR(Sheet1[[#This Row],[Datekey_Opening]])</f>
        <v>2014</v>
      </c>
      <c r="V6793">
        <f>MONTH(Sheet1[[#This Row],[Datekey_Opening]])</f>
        <v>7</v>
      </c>
      <c r="W6793" t="str">
        <f>TEXT(Sheet1[[#This Row],[Datekey_Opening]],"MMMM")</f>
        <v>July</v>
      </c>
      <c r="X6793">
        <f>ROUNDUP(MONTH(Sheet1[[#This Row],[Datekey_Opening]])/3,0)</f>
        <v>3</v>
      </c>
      <c r="Y6793" t="str">
        <f>CONCATENATE('Raw Data'!U6793,"-",'Raw Data'!W6793)</f>
        <v>2014-July</v>
      </c>
      <c r="Z6793">
        <f>WEEKDAY(Sheet1[[#This Row],[Datekey_Opening]])</f>
        <v>3</v>
      </c>
      <c r="AA6793" t="str">
        <f>TEXT(Sheet1[[#This Row],[Datekey_Opening]],"DDDD")</f>
        <v>Tuesday</v>
      </c>
    </row>
    <row r="6794" spans="1:27">
      <c r="A6794">
        <v>18264985</v>
      </c>
      <c r="B6794" t="s">
        <v>1913</v>
      </c>
      <c r="C6794">
        <v>1</v>
      </c>
      <c r="D6794" t="s">
        <v>13424</v>
      </c>
      <c r="E6794" t="s">
        <v>13882</v>
      </c>
      <c r="F6794" t="s">
        <v>12537</v>
      </c>
      <c r="G6794" t="s">
        <v>13441</v>
      </c>
      <c r="H6794">
        <v>77.334395700000002</v>
      </c>
      <c r="I6794">
        <v>28.594026599999999</v>
      </c>
      <c r="J6794" t="s">
        <v>737</v>
      </c>
      <c r="K6794" t="s">
        <v>26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1">
        <v>42167</v>
      </c>
      <c r="U6794">
        <f>YEAR(Sheet1[[#This Row],[Datekey_Opening]])</f>
        <v>2015</v>
      </c>
      <c r="V6794">
        <f>MONTH(Sheet1[[#This Row],[Datekey_Opening]])</f>
        <v>6</v>
      </c>
      <c r="W6794" t="str">
        <f>TEXT(Sheet1[[#This Row],[Datekey_Opening]],"MMMM")</f>
        <v>June</v>
      </c>
      <c r="X6794">
        <f>ROUNDUP(MONTH(Sheet1[[#This Row],[Datekey_Opening]])/3,0)</f>
        <v>2</v>
      </c>
      <c r="Y6794" t="str">
        <f>CONCATENATE('Raw Data'!U6794,"-",'Raw Data'!W6794)</f>
        <v>2015-June</v>
      </c>
      <c r="Z6794">
        <f>WEEKDAY(Sheet1[[#This Row],[Datekey_Opening]])</f>
        <v>6</v>
      </c>
      <c r="AA6794" t="str">
        <f>TEXT(Sheet1[[#This Row],[Datekey_Opening]],"DDDD")</f>
        <v>Friday</v>
      </c>
    </row>
    <row r="6795" spans="1:27">
      <c r="A6795">
        <v>18373560</v>
      </c>
      <c r="B6795" t="s">
        <v>13883</v>
      </c>
      <c r="C6795">
        <v>1</v>
      </c>
      <c r="D6795" t="s">
        <v>13424</v>
      </c>
      <c r="E6795" t="s">
        <v>13884</v>
      </c>
      <c r="F6795" t="s">
        <v>13495</v>
      </c>
      <c r="G6795" t="s">
        <v>13496</v>
      </c>
      <c r="H6795">
        <v>77.337422799999999</v>
      </c>
      <c r="I6795">
        <v>28.554127099999999</v>
      </c>
      <c r="J6795" t="s">
        <v>501</v>
      </c>
      <c r="K6795" t="s">
        <v>26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1">
        <v>42545</v>
      </c>
      <c r="U6795">
        <f>YEAR(Sheet1[[#This Row],[Datekey_Opening]])</f>
        <v>2016</v>
      </c>
      <c r="V6795">
        <f>MONTH(Sheet1[[#This Row],[Datekey_Opening]])</f>
        <v>6</v>
      </c>
      <c r="W6795" t="str">
        <f>TEXT(Sheet1[[#This Row],[Datekey_Opening]],"MMMM")</f>
        <v>June</v>
      </c>
      <c r="X6795">
        <f>ROUNDUP(MONTH(Sheet1[[#This Row],[Datekey_Opening]])/3,0)</f>
        <v>2</v>
      </c>
      <c r="Y6795" t="str">
        <f>CONCATENATE('Raw Data'!U6795,"-",'Raw Data'!W6795)</f>
        <v>2016-June</v>
      </c>
      <c r="Z6795">
        <f>WEEKDAY(Sheet1[[#This Row],[Datekey_Opening]])</f>
        <v>6</v>
      </c>
      <c r="AA6795" t="str">
        <f>TEXT(Sheet1[[#This Row],[Datekey_Opening]],"DDDD")</f>
        <v>Friday</v>
      </c>
    </row>
    <row r="6796" spans="1:27">
      <c r="A6796">
        <v>18430870</v>
      </c>
      <c r="B6796" t="s">
        <v>13885</v>
      </c>
      <c r="C6796">
        <v>1</v>
      </c>
      <c r="D6796" t="s">
        <v>13424</v>
      </c>
      <c r="E6796" t="s">
        <v>13886</v>
      </c>
      <c r="F6796" t="s">
        <v>13550</v>
      </c>
      <c r="G6796" t="s">
        <v>13551</v>
      </c>
      <c r="H6796">
        <v>77.324803000000003</v>
      </c>
      <c r="I6796">
        <v>28.564184999999998</v>
      </c>
      <c r="J6796" t="s">
        <v>498</v>
      </c>
      <c r="K6796" t="s">
        <v>26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1">
        <v>41412</v>
      </c>
      <c r="U6796">
        <f>YEAR(Sheet1[[#This Row],[Datekey_Opening]])</f>
        <v>2013</v>
      </c>
      <c r="V6796">
        <f>MONTH(Sheet1[[#This Row],[Datekey_Opening]])</f>
        <v>5</v>
      </c>
      <c r="W6796" t="str">
        <f>TEXT(Sheet1[[#This Row],[Datekey_Opening]],"MMMM")</f>
        <v>May</v>
      </c>
      <c r="X6796">
        <f>ROUNDUP(MONTH(Sheet1[[#This Row],[Datekey_Opening]])/3,0)</f>
        <v>2</v>
      </c>
      <c r="Y6796" t="str">
        <f>CONCATENATE('Raw Data'!U6796,"-",'Raw Data'!W6796)</f>
        <v>2013-May</v>
      </c>
      <c r="Z6796">
        <f>WEEKDAY(Sheet1[[#This Row],[Datekey_Opening]])</f>
        <v>7</v>
      </c>
      <c r="AA6796" t="str">
        <f>TEXT(Sheet1[[#This Row],[Datekey_Opening]],"DDDD")</f>
        <v>Saturday</v>
      </c>
    </row>
    <row r="6797" spans="1:27">
      <c r="A6797">
        <v>3425</v>
      </c>
      <c r="B6797" t="s">
        <v>13887</v>
      </c>
      <c r="C6797">
        <v>1</v>
      </c>
      <c r="D6797" t="s">
        <v>21</v>
      </c>
      <c r="E6797" t="s">
        <v>13888</v>
      </c>
      <c r="F6797" t="s">
        <v>3117</v>
      </c>
      <c r="G6797" t="s">
        <v>3118</v>
      </c>
      <c r="H6797">
        <v>77.226435300000006</v>
      </c>
      <c r="I6797">
        <v>28.599636499999999</v>
      </c>
      <c r="J6797" t="s">
        <v>13889</v>
      </c>
      <c r="K6797" t="s">
        <v>26</v>
      </c>
      <c r="L6797" t="s">
        <v>34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1">
        <v>42786</v>
      </c>
      <c r="U6797">
        <f>YEAR(Sheet1[[#This Row],[Datekey_Opening]])</f>
        <v>2017</v>
      </c>
      <c r="V6797">
        <f>MONTH(Sheet1[[#This Row],[Datekey_Opening]])</f>
        <v>2</v>
      </c>
      <c r="W6797" t="str">
        <f>TEXT(Sheet1[[#This Row],[Datekey_Opening]],"MMMM")</f>
        <v>February</v>
      </c>
      <c r="X6797">
        <f>ROUNDUP(MONTH(Sheet1[[#This Row],[Datekey_Opening]])/3,0)</f>
        <v>1</v>
      </c>
      <c r="Y6797" t="str">
        <f>CONCATENATE('Raw Data'!U6797,"-",'Raw Data'!W6797)</f>
        <v>2017-February</v>
      </c>
      <c r="Z6797">
        <f>WEEKDAY(Sheet1[[#This Row],[Datekey_Opening]])</f>
        <v>2</v>
      </c>
      <c r="AA6797" t="str">
        <f>TEXT(Sheet1[[#This Row],[Datekey_Opening]],"DDDD")</f>
        <v>Monday</v>
      </c>
    </row>
    <row r="6798" spans="1:27">
      <c r="A6798">
        <v>18355013</v>
      </c>
      <c r="B6798" t="s">
        <v>13890</v>
      </c>
      <c r="C6798">
        <v>1</v>
      </c>
      <c r="D6798" t="s">
        <v>13424</v>
      </c>
      <c r="E6798" t="s">
        <v>13891</v>
      </c>
      <c r="F6798" t="s">
        <v>13434</v>
      </c>
      <c r="G6798" t="s">
        <v>13435</v>
      </c>
      <c r="H6798">
        <v>0</v>
      </c>
      <c r="I6798">
        <v>0</v>
      </c>
      <c r="J6798" t="s">
        <v>554</v>
      </c>
      <c r="K6798" t="s">
        <v>26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1">
        <v>40661</v>
      </c>
      <c r="U6798">
        <f>YEAR(Sheet1[[#This Row],[Datekey_Opening]])</f>
        <v>2011</v>
      </c>
      <c r="V6798">
        <f>MONTH(Sheet1[[#This Row],[Datekey_Opening]])</f>
        <v>4</v>
      </c>
      <c r="W6798" t="str">
        <f>TEXT(Sheet1[[#This Row],[Datekey_Opening]],"MMMM")</f>
        <v>April</v>
      </c>
      <c r="X6798">
        <f>ROUNDUP(MONTH(Sheet1[[#This Row],[Datekey_Opening]])/3,0)</f>
        <v>2</v>
      </c>
      <c r="Y6798" t="str">
        <f>CONCATENATE('Raw Data'!U6798,"-",'Raw Data'!W6798)</f>
        <v>2011-April</v>
      </c>
      <c r="Z6798">
        <f>WEEKDAY(Sheet1[[#This Row],[Datekey_Opening]])</f>
        <v>5</v>
      </c>
      <c r="AA6798" t="str">
        <f>TEXT(Sheet1[[#This Row],[Datekey_Opening]],"DDDD")</f>
        <v>Thursday</v>
      </c>
    </row>
    <row r="6799" spans="1:27">
      <c r="A6799">
        <v>18439529</v>
      </c>
      <c r="B6799" t="s">
        <v>13892</v>
      </c>
      <c r="C6799">
        <v>1</v>
      </c>
      <c r="D6799" t="s">
        <v>13424</v>
      </c>
      <c r="E6799" t="s">
        <v>13893</v>
      </c>
      <c r="F6799" t="s">
        <v>13511</v>
      </c>
      <c r="G6799" t="s">
        <v>13512</v>
      </c>
      <c r="H6799">
        <v>77.3807896</v>
      </c>
      <c r="I6799">
        <v>28.566415299999999</v>
      </c>
      <c r="J6799" t="s">
        <v>573</v>
      </c>
      <c r="K6799" t="s">
        <v>26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1">
        <v>41369</v>
      </c>
      <c r="U6799">
        <f>YEAR(Sheet1[[#This Row],[Datekey_Opening]])</f>
        <v>2013</v>
      </c>
      <c r="V6799">
        <f>MONTH(Sheet1[[#This Row],[Datekey_Opening]])</f>
        <v>4</v>
      </c>
      <c r="W6799" t="str">
        <f>TEXT(Sheet1[[#This Row],[Datekey_Opening]],"MMMM")</f>
        <v>April</v>
      </c>
      <c r="X6799">
        <f>ROUNDUP(MONTH(Sheet1[[#This Row],[Datekey_Opening]])/3,0)</f>
        <v>2</v>
      </c>
      <c r="Y6799" t="str">
        <f>CONCATENATE('Raw Data'!U6799,"-",'Raw Data'!W6799)</f>
        <v>2013-April</v>
      </c>
      <c r="Z6799">
        <f>WEEKDAY(Sheet1[[#This Row],[Datekey_Opening]])</f>
        <v>6</v>
      </c>
      <c r="AA6799" t="str">
        <f>TEXT(Sheet1[[#This Row],[Datekey_Opening]],"DDDD")</f>
        <v>Friday</v>
      </c>
    </row>
    <row r="6800" spans="1:27">
      <c r="A6800">
        <v>18433873</v>
      </c>
      <c r="B6800" t="s">
        <v>13894</v>
      </c>
      <c r="C6800">
        <v>1</v>
      </c>
      <c r="D6800" t="s">
        <v>13424</v>
      </c>
      <c r="E6800" t="s">
        <v>13895</v>
      </c>
      <c r="F6800" t="s">
        <v>13511</v>
      </c>
      <c r="G6800" t="s">
        <v>13512</v>
      </c>
      <c r="H6800">
        <v>77.386199000000005</v>
      </c>
      <c r="I6800">
        <v>28.572213600000001</v>
      </c>
      <c r="J6800" t="s">
        <v>501</v>
      </c>
      <c r="K6800" t="s">
        <v>26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1">
        <v>43155</v>
      </c>
      <c r="U6800">
        <f>YEAR(Sheet1[[#This Row],[Datekey_Opening]])</f>
        <v>2018</v>
      </c>
      <c r="V6800">
        <f>MONTH(Sheet1[[#This Row],[Datekey_Opening]])</f>
        <v>2</v>
      </c>
      <c r="W6800" t="str">
        <f>TEXT(Sheet1[[#This Row],[Datekey_Opening]],"MMMM")</f>
        <v>February</v>
      </c>
      <c r="X6800">
        <f>ROUNDUP(MONTH(Sheet1[[#This Row],[Datekey_Opening]])/3,0)</f>
        <v>1</v>
      </c>
      <c r="Y6800" t="str">
        <f>CONCATENATE('Raw Data'!U6800,"-",'Raw Data'!W6800)</f>
        <v>2018-February</v>
      </c>
      <c r="Z6800">
        <f>WEEKDAY(Sheet1[[#This Row],[Datekey_Opening]])</f>
        <v>7</v>
      </c>
      <c r="AA6800" t="str">
        <f>TEXT(Sheet1[[#This Row],[Datekey_Opening]],"DDDD")</f>
        <v>Saturday</v>
      </c>
    </row>
    <row r="6801" spans="1:27">
      <c r="A6801">
        <v>18468948</v>
      </c>
      <c r="B6801" t="s">
        <v>13896</v>
      </c>
      <c r="C6801">
        <v>1</v>
      </c>
      <c r="D6801" t="s">
        <v>13424</v>
      </c>
      <c r="E6801" t="s">
        <v>13897</v>
      </c>
      <c r="F6801" t="s">
        <v>13511</v>
      </c>
      <c r="G6801" t="s">
        <v>13512</v>
      </c>
      <c r="H6801">
        <v>77.392176000000006</v>
      </c>
      <c r="I6801">
        <v>28.5717508</v>
      </c>
      <c r="J6801" t="s">
        <v>4642</v>
      </c>
      <c r="K6801" t="s">
        <v>26</v>
      </c>
      <c r="L6801" t="s">
        <v>34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1">
        <v>40593</v>
      </c>
      <c r="U6801">
        <f>YEAR(Sheet1[[#This Row],[Datekey_Opening]])</f>
        <v>2011</v>
      </c>
      <c r="V6801">
        <f>MONTH(Sheet1[[#This Row],[Datekey_Opening]])</f>
        <v>2</v>
      </c>
      <c r="W6801" t="str">
        <f>TEXT(Sheet1[[#This Row],[Datekey_Opening]],"MMMM")</f>
        <v>February</v>
      </c>
      <c r="X6801">
        <f>ROUNDUP(MONTH(Sheet1[[#This Row],[Datekey_Opening]])/3,0)</f>
        <v>1</v>
      </c>
      <c r="Y6801" t="str">
        <f>CONCATENATE('Raw Data'!U6801,"-",'Raw Data'!W6801)</f>
        <v>2011-February</v>
      </c>
      <c r="Z6801">
        <f>WEEKDAY(Sheet1[[#This Row],[Datekey_Opening]])</f>
        <v>7</v>
      </c>
      <c r="AA6801" t="str">
        <f>TEXT(Sheet1[[#This Row],[Datekey_Opening]],"DDDD")</f>
        <v>Saturday</v>
      </c>
    </row>
    <row r="6802" spans="1:27">
      <c r="A6802">
        <v>18423896</v>
      </c>
      <c r="B6802" t="s">
        <v>13898</v>
      </c>
      <c r="C6802">
        <v>1</v>
      </c>
      <c r="D6802" t="s">
        <v>13424</v>
      </c>
      <c r="E6802" t="s">
        <v>13899</v>
      </c>
      <c r="F6802" t="s">
        <v>13535</v>
      </c>
      <c r="G6802" t="s">
        <v>13536</v>
      </c>
      <c r="H6802">
        <v>77.370709199999993</v>
      </c>
      <c r="I6802">
        <v>28.618230199999999</v>
      </c>
      <c r="J6802" t="s">
        <v>565</v>
      </c>
      <c r="K6802" t="s">
        <v>26</v>
      </c>
      <c r="L6802" t="s">
        <v>27</v>
      </c>
      <c r="M6802" t="s">
        <v>34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1">
        <v>43083</v>
      </c>
      <c r="U6802">
        <f>YEAR(Sheet1[[#This Row],[Datekey_Opening]])</f>
        <v>2017</v>
      </c>
      <c r="V6802">
        <f>MONTH(Sheet1[[#This Row],[Datekey_Opening]])</f>
        <v>12</v>
      </c>
      <c r="W6802" t="str">
        <f>TEXT(Sheet1[[#This Row],[Datekey_Opening]],"MMMM")</f>
        <v>December</v>
      </c>
      <c r="X6802">
        <f>ROUNDUP(MONTH(Sheet1[[#This Row],[Datekey_Opening]])/3,0)</f>
        <v>4</v>
      </c>
      <c r="Y6802" t="str">
        <f>CONCATENATE('Raw Data'!U6802,"-",'Raw Data'!W6802)</f>
        <v>2017-December</v>
      </c>
      <c r="Z6802">
        <f>WEEKDAY(Sheet1[[#This Row],[Datekey_Opening]])</f>
        <v>5</v>
      </c>
      <c r="AA6802" t="str">
        <f>TEXT(Sheet1[[#This Row],[Datekey_Opening]],"DDDD")</f>
        <v>Thursday</v>
      </c>
    </row>
    <row r="6803" spans="1:27">
      <c r="A6803">
        <v>18450369</v>
      </c>
      <c r="B6803" t="s">
        <v>288</v>
      </c>
      <c r="C6803">
        <v>1</v>
      </c>
      <c r="D6803" t="s">
        <v>13424</v>
      </c>
      <c r="E6803" t="s">
        <v>13478</v>
      </c>
      <c r="F6803" t="s">
        <v>13477</v>
      </c>
      <c r="G6803" t="s">
        <v>13478</v>
      </c>
      <c r="H6803">
        <v>0</v>
      </c>
      <c r="I6803">
        <v>0</v>
      </c>
      <c r="J6803" t="s">
        <v>25</v>
      </c>
      <c r="K6803" t="s">
        <v>26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1">
        <v>42311</v>
      </c>
      <c r="U6803">
        <f>YEAR(Sheet1[[#This Row],[Datekey_Opening]])</f>
        <v>2015</v>
      </c>
      <c r="V6803">
        <f>MONTH(Sheet1[[#This Row],[Datekey_Opening]])</f>
        <v>11</v>
      </c>
      <c r="W6803" t="str">
        <f>TEXT(Sheet1[[#This Row],[Datekey_Opening]],"MMMM")</f>
        <v>November</v>
      </c>
      <c r="X6803">
        <f>ROUNDUP(MONTH(Sheet1[[#This Row],[Datekey_Opening]])/3,0)</f>
        <v>4</v>
      </c>
      <c r="Y6803" t="str">
        <f>CONCATENATE('Raw Data'!U6803,"-",'Raw Data'!W6803)</f>
        <v>2015-November</v>
      </c>
      <c r="Z6803">
        <f>WEEKDAY(Sheet1[[#This Row],[Datekey_Opening]])</f>
        <v>3</v>
      </c>
      <c r="AA6803" t="str">
        <f>TEXT(Sheet1[[#This Row],[Datekey_Opening]],"DDDD")</f>
        <v>Tuesday</v>
      </c>
    </row>
    <row r="6804" spans="1:27">
      <c r="A6804">
        <v>18432190</v>
      </c>
      <c r="B6804" t="s">
        <v>486</v>
      </c>
      <c r="C6804">
        <v>1</v>
      </c>
      <c r="D6804" t="s">
        <v>13424</v>
      </c>
      <c r="E6804" t="s">
        <v>13900</v>
      </c>
      <c r="F6804" t="s">
        <v>13567</v>
      </c>
      <c r="G6804" t="s">
        <v>13566</v>
      </c>
      <c r="H6804">
        <v>77.360930600000003</v>
      </c>
      <c r="I6804">
        <v>28.561453700000001</v>
      </c>
      <c r="J6804" t="s">
        <v>490</v>
      </c>
      <c r="K6804" t="s">
        <v>26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1">
        <v>42694</v>
      </c>
      <c r="U6804">
        <f>YEAR(Sheet1[[#This Row],[Datekey_Opening]])</f>
        <v>2016</v>
      </c>
      <c r="V6804">
        <f>MONTH(Sheet1[[#This Row],[Datekey_Opening]])</f>
        <v>11</v>
      </c>
      <c r="W6804" t="str">
        <f>TEXT(Sheet1[[#This Row],[Datekey_Opening]],"MMMM")</f>
        <v>November</v>
      </c>
      <c r="X6804">
        <f>ROUNDUP(MONTH(Sheet1[[#This Row],[Datekey_Opening]])/3,0)</f>
        <v>4</v>
      </c>
      <c r="Y6804" t="str">
        <f>CONCATENATE('Raw Data'!U6804,"-",'Raw Data'!W6804)</f>
        <v>2016-November</v>
      </c>
      <c r="Z6804">
        <f>WEEKDAY(Sheet1[[#This Row],[Datekey_Opening]])</f>
        <v>1</v>
      </c>
      <c r="AA6804" t="str">
        <f>TEXT(Sheet1[[#This Row],[Datekey_Opening]],"DDDD")</f>
        <v>Sunday</v>
      </c>
    </row>
    <row r="6805" spans="1:27">
      <c r="A6805">
        <v>18458636</v>
      </c>
      <c r="B6805" t="s">
        <v>4017</v>
      </c>
      <c r="C6805">
        <v>1</v>
      </c>
      <c r="D6805" t="s">
        <v>13424</v>
      </c>
      <c r="E6805" t="s">
        <v>13901</v>
      </c>
      <c r="F6805" t="s">
        <v>13444</v>
      </c>
      <c r="G6805" t="s">
        <v>13445</v>
      </c>
      <c r="H6805">
        <v>0</v>
      </c>
      <c r="I6805">
        <v>0</v>
      </c>
      <c r="J6805" t="s">
        <v>478</v>
      </c>
      <c r="K6805" t="s">
        <v>26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1">
        <v>43400</v>
      </c>
      <c r="U6805">
        <f>YEAR(Sheet1[[#This Row],[Datekey_Opening]])</f>
        <v>2018</v>
      </c>
      <c r="V6805">
        <f>MONTH(Sheet1[[#This Row],[Datekey_Opening]])</f>
        <v>10</v>
      </c>
      <c r="W6805" t="str">
        <f>TEXT(Sheet1[[#This Row],[Datekey_Opening]],"MMMM")</f>
        <v>October</v>
      </c>
      <c r="X6805">
        <f>ROUNDUP(MONTH(Sheet1[[#This Row],[Datekey_Opening]])/3,0)</f>
        <v>4</v>
      </c>
      <c r="Y6805" t="str">
        <f>CONCATENATE('Raw Data'!U6805,"-",'Raw Data'!W6805)</f>
        <v>2018-October</v>
      </c>
      <c r="Z6805">
        <f>WEEKDAY(Sheet1[[#This Row],[Datekey_Opening]])</f>
        <v>7</v>
      </c>
      <c r="AA6805" t="str">
        <f>TEXT(Sheet1[[#This Row],[Datekey_Opening]],"DDDD")</f>
        <v>Saturday</v>
      </c>
    </row>
    <row r="6806" spans="1:27">
      <c r="A6806">
        <v>18382377</v>
      </c>
      <c r="B6806" t="s">
        <v>13902</v>
      </c>
      <c r="C6806">
        <v>1</v>
      </c>
      <c r="D6806" t="s">
        <v>13424</v>
      </c>
      <c r="E6806" t="s">
        <v>13425</v>
      </c>
      <c r="F6806" t="s">
        <v>13426</v>
      </c>
      <c r="G6806" t="s">
        <v>13427</v>
      </c>
      <c r="H6806">
        <v>77.353753100000006</v>
      </c>
      <c r="I6806">
        <v>28.574406700000001</v>
      </c>
      <c r="J6806" t="s">
        <v>1243</v>
      </c>
      <c r="K6806" t="s">
        <v>26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1">
        <v>41522</v>
      </c>
      <c r="U6806">
        <f>YEAR(Sheet1[[#This Row],[Datekey_Opening]])</f>
        <v>2013</v>
      </c>
      <c r="V6806">
        <f>MONTH(Sheet1[[#This Row],[Datekey_Opening]])</f>
        <v>9</v>
      </c>
      <c r="W6806" t="str">
        <f>TEXT(Sheet1[[#This Row],[Datekey_Opening]],"MMMM")</f>
        <v>September</v>
      </c>
      <c r="X6806">
        <f>ROUNDUP(MONTH(Sheet1[[#This Row],[Datekey_Opening]])/3,0)</f>
        <v>3</v>
      </c>
      <c r="Y6806" t="str">
        <f>CONCATENATE('Raw Data'!U6806,"-",'Raw Data'!W6806)</f>
        <v>2013-September</v>
      </c>
      <c r="Z6806">
        <f>WEEKDAY(Sheet1[[#This Row],[Datekey_Opening]])</f>
        <v>5</v>
      </c>
      <c r="AA6806" t="str">
        <f>TEXT(Sheet1[[#This Row],[Datekey_Opening]],"DDDD")</f>
        <v>Thursday</v>
      </c>
    </row>
    <row r="6807" spans="1:27">
      <c r="A6807">
        <v>18383481</v>
      </c>
      <c r="B6807" t="s">
        <v>11631</v>
      </c>
      <c r="C6807">
        <v>1</v>
      </c>
      <c r="D6807" t="s">
        <v>13424</v>
      </c>
      <c r="E6807" t="s">
        <v>13728</v>
      </c>
      <c r="F6807" t="s">
        <v>13426</v>
      </c>
      <c r="G6807" t="s">
        <v>13427</v>
      </c>
      <c r="H6807">
        <v>77.353677860000005</v>
      </c>
      <c r="I6807">
        <v>28.574196839999999</v>
      </c>
      <c r="J6807" t="s">
        <v>13903</v>
      </c>
      <c r="K6807" t="s">
        <v>26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1">
        <v>40433</v>
      </c>
      <c r="U6807">
        <f>YEAR(Sheet1[[#This Row],[Datekey_Opening]])</f>
        <v>2010</v>
      </c>
      <c r="V6807">
        <f>MONTH(Sheet1[[#This Row],[Datekey_Opening]])</f>
        <v>9</v>
      </c>
      <c r="W6807" t="str">
        <f>TEXT(Sheet1[[#This Row],[Datekey_Opening]],"MMMM")</f>
        <v>September</v>
      </c>
      <c r="X6807">
        <f>ROUNDUP(MONTH(Sheet1[[#This Row],[Datekey_Opening]])/3,0)</f>
        <v>3</v>
      </c>
      <c r="Y6807" t="str">
        <f>CONCATENATE('Raw Data'!U6807,"-",'Raw Data'!W6807)</f>
        <v>2010-September</v>
      </c>
      <c r="Z6807">
        <f>WEEKDAY(Sheet1[[#This Row],[Datekey_Opening]])</f>
        <v>1</v>
      </c>
      <c r="AA6807" t="str">
        <f>TEXT(Sheet1[[#This Row],[Datekey_Opening]],"DDDD")</f>
        <v>Sunday</v>
      </c>
    </row>
    <row r="6808" spans="1:27">
      <c r="A6808">
        <v>18273973</v>
      </c>
      <c r="B6808" t="s">
        <v>13904</v>
      </c>
      <c r="C6808">
        <v>1</v>
      </c>
      <c r="D6808" t="s">
        <v>13424</v>
      </c>
      <c r="E6808" t="s">
        <v>13518</v>
      </c>
      <c r="F6808" t="s">
        <v>13444</v>
      </c>
      <c r="G6808" t="s">
        <v>13445</v>
      </c>
      <c r="H6808">
        <v>77.4028201</v>
      </c>
      <c r="I6808">
        <v>28.4996449</v>
      </c>
      <c r="J6808" t="s">
        <v>554</v>
      </c>
      <c r="K6808" t="s">
        <v>26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1">
        <v>42999</v>
      </c>
      <c r="U6808">
        <f>YEAR(Sheet1[[#This Row],[Datekey_Opening]])</f>
        <v>2017</v>
      </c>
      <c r="V6808">
        <f>MONTH(Sheet1[[#This Row],[Datekey_Opening]])</f>
        <v>9</v>
      </c>
      <c r="W6808" t="str">
        <f>TEXT(Sheet1[[#This Row],[Datekey_Opening]],"MMMM")</f>
        <v>September</v>
      </c>
      <c r="X6808">
        <f>ROUNDUP(MONTH(Sheet1[[#This Row],[Datekey_Opening]])/3,0)</f>
        <v>3</v>
      </c>
      <c r="Y6808" t="str">
        <f>CONCATENATE('Raw Data'!U6808,"-",'Raw Data'!W6808)</f>
        <v>2017-September</v>
      </c>
      <c r="Z6808">
        <f>WEEKDAY(Sheet1[[#This Row],[Datekey_Opening]])</f>
        <v>5</v>
      </c>
      <c r="AA6808" t="str">
        <f>TEXT(Sheet1[[#This Row],[Datekey_Opening]],"DDDD")</f>
        <v>Thursday</v>
      </c>
    </row>
    <row r="6809" spans="1:27">
      <c r="A6809">
        <v>18345109</v>
      </c>
      <c r="B6809" t="s">
        <v>13905</v>
      </c>
      <c r="C6809">
        <v>1</v>
      </c>
      <c r="D6809" t="s">
        <v>13424</v>
      </c>
      <c r="E6809" t="s">
        <v>13906</v>
      </c>
      <c r="F6809" t="s">
        <v>11361</v>
      </c>
      <c r="G6809" t="s">
        <v>13474</v>
      </c>
      <c r="H6809">
        <v>77.312743499999996</v>
      </c>
      <c r="I6809">
        <v>28.582727800000001</v>
      </c>
      <c r="J6809" t="s">
        <v>565</v>
      </c>
      <c r="K6809" t="s">
        <v>26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1">
        <v>41164</v>
      </c>
      <c r="U6809">
        <f>YEAR(Sheet1[[#This Row],[Datekey_Opening]])</f>
        <v>2012</v>
      </c>
      <c r="V6809">
        <f>MONTH(Sheet1[[#This Row],[Datekey_Opening]])</f>
        <v>9</v>
      </c>
      <c r="W6809" t="str">
        <f>TEXT(Sheet1[[#This Row],[Datekey_Opening]],"MMMM")</f>
        <v>September</v>
      </c>
      <c r="X6809">
        <f>ROUNDUP(MONTH(Sheet1[[#This Row],[Datekey_Opening]])/3,0)</f>
        <v>3</v>
      </c>
      <c r="Y6809" t="str">
        <f>CONCATENATE('Raw Data'!U6809,"-",'Raw Data'!W6809)</f>
        <v>2012-September</v>
      </c>
      <c r="Z6809">
        <f>WEEKDAY(Sheet1[[#This Row],[Datekey_Opening]])</f>
        <v>4</v>
      </c>
      <c r="AA6809" t="str">
        <f>TEXT(Sheet1[[#This Row],[Datekey_Opening]],"DDDD")</f>
        <v>Wednesday</v>
      </c>
    </row>
    <row r="6810" spans="1:27">
      <c r="A6810">
        <v>18377587</v>
      </c>
      <c r="B6810" t="s">
        <v>13907</v>
      </c>
      <c r="C6810">
        <v>1</v>
      </c>
      <c r="D6810" t="s">
        <v>13424</v>
      </c>
      <c r="E6810" t="s">
        <v>13908</v>
      </c>
      <c r="F6810" t="s">
        <v>13666</v>
      </c>
      <c r="G6810" t="s">
        <v>13667</v>
      </c>
      <c r="H6810">
        <v>0</v>
      </c>
      <c r="I6810">
        <v>0</v>
      </c>
      <c r="J6810" t="s">
        <v>718</v>
      </c>
      <c r="K6810" t="s">
        <v>26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1">
        <v>42633</v>
      </c>
      <c r="U6810">
        <f>YEAR(Sheet1[[#This Row],[Datekey_Opening]])</f>
        <v>2016</v>
      </c>
      <c r="V6810">
        <f>MONTH(Sheet1[[#This Row],[Datekey_Opening]])</f>
        <v>9</v>
      </c>
      <c r="W6810" t="str">
        <f>TEXT(Sheet1[[#This Row],[Datekey_Opening]],"MMMM")</f>
        <v>September</v>
      </c>
      <c r="X6810">
        <f>ROUNDUP(MONTH(Sheet1[[#This Row],[Datekey_Opening]])/3,0)</f>
        <v>3</v>
      </c>
      <c r="Y6810" t="str">
        <f>CONCATENATE('Raw Data'!U6810,"-",'Raw Data'!W6810)</f>
        <v>2016-September</v>
      </c>
      <c r="Z6810">
        <f>WEEKDAY(Sheet1[[#This Row],[Datekey_Opening]])</f>
        <v>3</v>
      </c>
      <c r="AA6810" t="str">
        <f>TEXT(Sheet1[[#This Row],[Datekey_Opening]],"DDDD")</f>
        <v>Tuesday</v>
      </c>
    </row>
    <row r="6811" spans="1:27">
      <c r="A6811">
        <v>18387305</v>
      </c>
      <c r="B6811" t="s">
        <v>13909</v>
      </c>
      <c r="C6811">
        <v>1</v>
      </c>
      <c r="D6811" t="s">
        <v>13424</v>
      </c>
      <c r="E6811" t="s">
        <v>13910</v>
      </c>
      <c r="F6811" t="s">
        <v>13495</v>
      </c>
      <c r="G6811" t="s">
        <v>13496</v>
      </c>
      <c r="H6811">
        <v>0</v>
      </c>
      <c r="I6811">
        <v>0</v>
      </c>
      <c r="J6811" t="s">
        <v>718</v>
      </c>
      <c r="K6811" t="s">
        <v>26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1">
        <v>42262</v>
      </c>
      <c r="U6811">
        <f>YEAR(Sheet1[[#This Row],[Datekey_Opening]])</f>
        <v>2015</v>
      </c>
      <c r="V6811">
        <f>MONTH(Sheet1[[#This Row],[Datekey_Opening]])</f>
        <v>9</v>
      </c>
      <c r="W6811" t="str">
        <f>TEXT(Sheet1[[#This Row],[Datekey_Opening]],"MMMM")</f>
        <v>September</v>
      </c>
      <c r="X6811">
        <f>ROUNDUP(MONTH(Sheet1[[#This Row],[Datekey_Opening]])/3,0)</f>
        <v>3</v>
      </c>
      <c r="Y6811" t="str">
        <f>CONCATENATE('Raw Data'!U6811,"-",'Raw Data'!W6811)</f>
        <v>2015-September</v>
      </c>
      <c r="Z6811">
        <f>WEEKDAY(Sheet1[[#This Row],[Datekey_Opening]])</f>
        <v>3</v>
      </c>
      <c r="AA6811" t="str">
        <f>TEXT(Sheet1[[#This Row],[Datekey_Opening]],"DDDD")</f>
        <v>Tuesday</v>
      </c>
    </row>
    <row r="6812" spans="1:27">
      <c r="A6812">
        <v>18478981</v>
      </c>
      <c r="B6812" t="s">
        <v>13911</v>
      </c>
      <c r="C6812">
        <v>1</v>
      </c>
      <c r="D6812" t="s">
        <v>13424</v>
      </c>
      <c r="E6812" t="s">
        <v>13912</v>
      </c>
      <c r="F6812" t="s">
        <v>13434</v>
      </c>
      <c r="G6812" t="s">
        <v>13435</v>
      </c>
      <c r="H6812">
        <v>0</v>
      </c>
      <c r="I6812">
        <v>0</v>
      </c>
      <c r="J6812" t="s">
        <v>521</v>
      </c>
      <c r="K6812" t="s">
        <v>26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1">
        <v>41128</v>
      </c>
      <c r="U6812">
        <f>YEAR(Sheet1[[#This Row],[Datekey_Opening]])</f>
        <v>2012</v>
      </c>
      <c r="V6812">
        <f>MONTH(Sheet1[[#This Row],[Datekey_Opening]])</f>
        <v>8</v>
      </c>
      <c r="W6812" t="str">
        <f>TEXT(Sheet1[[#This Row],[Datekey_Opening]],"MMMM")</f>
        <v>August</v>
      </c>
      <c r="X6812">
        <f>ROUNDUP(MONTH(Sheet1[[#This Row],[Datekey_Opening]])/3,0)</f>
        <v>3</v>
      </c>
      <c r="Y6812" t="str">
        <f>CONCATENATE('Raw Data'!U6812,"-",'Raw Data'!W6812)</f>
        <v>2012-August</v>
      </c>
      <c r="Z6812">
        <f>WEEKDAY(Sheet1[[#This Row],[Datekey_Opening]])</f>
        <v>3</v>
      </c>
      <c r="AA6812" t="str">
        <f>TEXT(Sheet1[[#This Row],[Datekey_Opening]],"DDDD")</f>
        <v>Tuesday</v>
      </c>
    </row>
    <row r="6813" spans="1:27">
      <c r="A6813">
        <v>18489849</v>
      </c>
      <c r="B6813" t="s">
        <v>8513</v>
      </c>
      <c r="C6813">
        <v>1</v>
      </c>
      <c r="D6813" t="s">
        <v>13424</v>
      </c>
      <c r="E6813" t="s">
        <v>13913</v>
      </c>
      <c r="F6813" t="s">
        <v>12537</v>
      </c>
      <c r="G6813" t="s">
        <v>13441</v>
      </c>
      <c r="H6813">
        <v>77.344125199999993</v>
      </c>
      <c r="I6813">
        <v>28.596949800000001</v>
      </c>
      <c r="J6813" t="s">
        <v>795</v>
      </c>
      <c r="K6813" t="s">
        <v>26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1">
        <v>42970</v>
      </c>
      <c r="U6813">
        <f>YEAR(Sheet1[[#This Row],[Datekey_Opening]])</f>
        <v>2017</v>
      </c>
      <c r="V6813">
        <f>MONTH(Sheet1[[#This Row],[Datekey_Opening]])</f>
        <v>8</v>
      </c>
      <c r="W6813" t="str">
        <f>TEXT(Sheet1[[#This Row],[Datekey_Opening]],"MMMM")</f>
        <v>August</v>
      </c>
      <c r="X6813">
        <f>ROUNDUP(MONTH(Sheet1[[#This Row],[Datekey_Opening]])/3,0)</f>
        <v>3</v>
      </c>
      <c r="Y6813" t="str">
        <f>CONCATENATE('Raw Data'!U6813,"-",'Raw Data'!W6813)</f>
        <v>2017-August</v>
      </c>
      <c r="Z6813">
        <f>WEEKDAY(Sheet1[[#This Row],[Datekey_Opening]])</f>
        <v>4</v>
      </c>
      <c r="AA6813" t="str">
        <f>TEXT(Sheet1[[#This Row],[Datekey_Opening]],"DDDD")</f>
        <v>Wednesday</v>
      </c>
    </row>
    <row r="6814" spans="1:27">
      <c r="A6814">
        <v>18384109</v>
      </c>
      <c r="B6814" t="s">
        <v>12671</v>
      </c>
      <c r="C6814">
        <v>1</v>
      </c>
      <c r="D6814" t="s">
        <v>13424</v>
      </c>
      <c r="E6814" t="s">
        <v>13914</v>
      </c>
      <c r="F6814" t="s">
        <v>13444</v>
      </c>
      <c r="G6814" t="s">
        <v>13445</v>
      </c>
      <c r="H6814">
        <v>77.404354799999993</v>
      </c>
      <c r="I6814">
        <v>28.4990685</v>
      </c>
      <c r="J6814" t="s">
        <v>1052</v>
      </c>
      <c r="K6814" t="s">
        <v>26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1">
        <v>41495</v>
      </c>
      <c r="U6814">
        <f>YEAR(Sheet1[[#This Row],[Datekey_Opening]])</f>
        <v>2013</v>
      </c>
      <c r="V6814">
        <f>MONTH(Sheet1[[#This Row],[Datekey_Opening]])</f>
        <v>8</v>
      </c>
      <c r="W6814" t="str">
        <f>TEXT(Sheet1[[#This Row],[Datekey_Opening]],"MMMM")</f>
        <v>August</v>
      </c>
      <c r="X6814">
        <f>ROUNDUP(MONTH(Sheet1[[#This Row],[Datekey_Opening]])/3,0)</f>
        <v>3</v>
      </c>
      <c r="Y6814" t="str">
        <f>CONCATENATE('Raw Data'!U6814,"-",'Raw Data'!W6814)</f>
        <v>2013-August</v>
      </c>
      <c r="Z6814">
        <f>WEEKDAY(Sheet1[[#This Row],[Datekey_Opening]])</f>
        <v>6</v>
      </c>
      <c r="AA6814" t="str">
        <f>TEXT(Sheet1[[#This Row],[Datekey_Opening]],"DDDD")</f>
        <v>Friday</v>
      </c>
    </row>
    <row r="6815" spans="1:27">
      <c r="A6815">
        <v>18441665</v>
      </c>
      <c r="B6815" t="s">
        <v>13915</v>
      </c>
      <c r="C6815">
        <v>1</v>
      </c>
      <c r="D6815" t="s">
        <v>13424</v>
      </c>
      <c r="E6815" t="s">
        <v>13916</v>
      </c>
      <c r="F6815" t="s">
        <v>13444</v>
      </c>
      <c r="G6815" t="s">
        <v>13445</v>
      </c>
      <c r="H6815">
        <v>77.3777963</v>
      </c>
      <c r="I6815">
        <v>28.513978000000002</v>
      </c>
      <c r="J6815" t="s">
        <v>857</v>
      </c>
      <c r="K6815" t="s">
        <v>26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1">
        <v>42236</v>
      </c>
      <c r="U6815">
        <f>YEAR(Sheet1[[#This Row],[Datekey_Opening]])</f>
        <v>2015</v>
      </c>
      <c r="V6815">
        <f>MONTH(Sheet1[[#This Row],[Datekey_Opening]])</f>
        <v>8</v>
      </c>
      <c r="W6815" t="str">
        <f>TEXT(Sheet1[[#This Row],[Datekey_Opening]],"MMMM")</f>
        <v>August</v>
      </c>
      <c r="X6815">
        <f>ROUNDUP(MONTH(Sheet1[[#This Row],[Datekey_Opening]])/3,0)</f>
        <v>3</v>
      </c>
      <c r="Y6815" t="str">
        <f>CONCATENATE('Raw Data'!U6815,"-",'Raw Data'!W6815)</f>
        <v>2015-August</v>
      </c>
      <c r="Z6815">
        <f>WEEKDAY(Sheet1[[#This Row],[Datekey_Opening]])</f>
        <v>5</v>
      </c>
      <c r="AA6815" t="str">
        <f>TEXT(Sheet1[[#This Row],[Datekey_Opening]],"DDDD")</f>
        <v>Thursday</v>
      </c>
    </row>
    <row r="6816" spans="1:27">
      <c r="A6816">
        <v>307719</v>
      </c>
      <c r="B6816" t="s">
        <v>13917</v>
      </c>
      <c r="C6816">
        <v>1</v>
      </c>
      <c r="D6816" t="s">
        <v>13424</v>
      </c>
      <c r="E6816" t="s">
        <v>13918</v>
      </c>
      <c r="F6816" t="s">
        <v>13666</v>
      </c>
      <c r="G6816" t="s">
        <v>13667</v>
      </c>
      <c r="H6816">
        <v>77.324586109999998</v>
      </c>
      <c r="I6816">
        <v>28.573866670000001</v>
      </c>
      <c r="J6816" t="s">
        <v>25</v>
      </c>
      <c r="K6816" t="s">
        <v>26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1">
        <v>42224</v>
      </c>
      <c r="U6816">
        <f>YEAR(Sheet1[[#This Row],[Datekey_Opening]])</f>
        <v>2015</v>
      </c>
      <c r="V6816">
        <f>MONTH(Sheet1[[#This Row],[Datekey_Opening]])</f>
        <v>8</v>
      </c>
      <c r="W6816" t="str">
        <f>TEXT(Sheet1[[#This Row],[Datekey_Opening]],"MMMM")</f>
        <v>August</v>
      </c>
      <c r="X6816">
        <f>ROUNDUP(MONTH(Sheet1[[#This Row],[Datekey_Opening]])/3,0)</f>
        <v>3</v>
      </c>
      <c r="Y6816" t="str">
        <f>CONCATENATE('Raw Data'!U6816,"-",'Raw Data'!W6816)</f>
        <v>2015-August</v>
      </c>
      <c r="Z6816">
        <f>WEEKDAY(Sheet1[[#This Row],[Datekey_Opening]])</f>
        <v>7</v>
      </c>
      <c r="AA6816" t="str">
        <f>TEXT(Sheet1[[#This Row],[Datekey_Opening]],"DDDD")</f>
        <v>Saturday</v>
      </c>
    </row>
    <row r="6817" spans="1:27">
      <c r="A6817">
        <v>18234101</v>
      </c>
      <c r="B6817" t="s">
        <v>13919</v>
      </c>
      <c r="C6817">
        <v>1</v>
      </c>
      <c r="D6817" t="s">
        <v>13424</v>
      </c>
      <c r="E6817" t="s">
        <v>13573</v>
      </c>
      <c r="F6817" t="s">
        <v>13572</v>
      </c>
      <c r="G6817" t="s">
        <v>13573</v>
      </c>
      <c r="H6817">
        <v>77.371741299999996</v>
      </c>
      <c r="I6817">
        <v>28.552833100000001</v>
      </c>
      <c r="J6817" t="s">
        <v>565</v>
      </c>
      <c r="K6817" t="s">
        <v>26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1">
        <v>43319</v>
      </c>
      <c r="U6817">
        <f>YEAR(Sheet1[[#This Row],[Datekey_Opening]])</f>
        <v>2018</v>
      </c>
      <c r="V6817">
        <f>MONTH(Sheet1[[#This Row],[Datekey_Opening]])</f>
        <v>8</v>
      </c>
      <c r="W6817" t="str">
        <f>TEXT(Sheet1[[#This Row],[Datekey_Opening]],"MMMM")</f>
        <v>August</v>
      </c>
      <c r="X6817">
        <f>ROUNDUP(MONTH(Sheet1[[#This Row],[Datekey_Opening]])/3,0)</f>
        <v>3</v>
      </c>
      <c r="Y6817" t="str">
        <f>CONCATENATE('Raw Data'!U6817,"-",'Raw Data'!W6817)</f>
        <v>2018-August</v>
      </c>
      <c r="Z6817">
        <f>WEEKDAY(Sheet1[[#This Row],[Datekey_Opening]])</f>
        <v>3</v>
      </c>
      <c r="AA6817" t="str">
        <f>TEXT(Sheet1[[#This Row],[Datekey_Opening]],"DDDD")</f>
        <v>Tuesday</v>
      </c>
    </row>
    <row r="6818" spans="1:27">
      <c r="A6818">
        <v>18462716</v>
      </c>
      <c r="B6818" t="s">
        <v>13920</v>
      </c>
      <c r="C6818">
        <v>1</v>
      </c>
      <c r="D6818" t="s">
        <v>13424</v>
      </c>
      <c r="E6818" t="s">
        <v>13921</v>
      </c>
      <c r="F6818" t="s">
        <v>13452</v>
      </c>
      <c r="G6818" t="s">
        <v>13453</v>
      </c>
      <c r="H6818">
        <v>77.378494399999994</v>
      </c>
      <c r="I6818">
        <v>28.617758599999998</v>
      </c>
      <c r="J6818" t="s">
        <v>568</v>
      </c>
      <c r="K6818" t="s">
        <v>26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1">
        <v>41862</v>
      </c>
      <c r="U6818">
        <f>YEAR(Sheet1[[#This Row],[Datekey_Opening]])</f>
        <v>2014</v>
      </c>
      <c r="V6818">
        <f>MONTH(Sheet1[[#This Row],[Datekey_Opening]])</f>
        <v>8</v>
      </c>
      <c r="W6818" t="str">
        <f>TEXT(Sheet1[[#This Row],[Datekey_Opening]],"MMMM")</f>
        <v>August</v>
      </c>
      <c r="X6818">
        <f>ROUNDUP(MONTH(Sheet1[[#This Row],[Datekey_Opening]])/3,0)</f>
        <v>3</v>
      </c>
      <c r="Y6818" t="str">
        <f>CONCATENATE('Raw Data'!U6818,"-",'Raw Data'!W6818)</f>
        <v>2014-August</v>
      </c>
      <c r="Z6818">
        <f>WEEKDAY(Sheet1[[#This Row],[Datekey_Opening]])</f>
        <v>2</v>
      </c>
      <c r="AA6818" t="str">
        <f>TEXT(Sheet1[[#This Row],[Datekey_Opening]],"DDDD")</f>
        <v>Monday</v>
      </c>
    </row>
    <row r="6819" spans="1:27">
      <c r="A6819">
        <v>18255132</v>
      </c>
      <c r="B6819" t="s">
        <v>13922</v>
      </c>
      <c r="C6819">
        <v>1</v>
      </c>
      <c r="D6819" t="s">
        <v>13424</v>
      </c>
      <c r="E6819" t="s">
        <v>13923</v>
      </c>
      <c r="F6819" t="s">
        <v>13629</v>
      </c>
      <c r="G6819" t="s">
        <v>13630</v>
      </c>
      <c r="H6819">
        <v>77.367187999999999</v>
      </c>
      <c r="I6819">
        <v>28.557851800000002</v>
      </c>
      <c r="J6819" t="s">
        <v>828</v>
      </c>
      <c r="K6819" t="s">
        <v>26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1">
        <v>43330</v>
      </c>
      <c r="U6819">
        <f>YEAR(Sheet1[[#This Row],[Datekey_Opening]])</f>
        <v>2018</v>
      </c>
      <c r="V6819">
        <f>MONTH(Sheet1[[#This Row],[Datekey_Opening]])</f>
        <v>8</v>
      </c>
      <c r="W6819" t="str">
        <f>TEXT(Sheet1[[#This Row],[Datekey_Opening]],"MMMM")</f>
        <v>August</v>
      </c>
      <c r="X6819">
        <f>ROUNDUP(MONTH(Sheet1[[#This Row],[Datekey_Opening]])/3,0)</f>
        <v>3</v>
      </c>
      <c r="Y6819" t="str">
        <f>CONCATENATE('Raw Data'!U6819,"-",'Raw Data'!W6819)</f>
        <v>2018-August</v>
      </c>
      <c r="Z6819">
        <f>WEEKDAY(Sheet1[[#This Row],[Datekey_Opening]])</f>
        <v>7</v>
      </c>
      <c r="AA6819" t="str">
        <f>TEXT(Sheet1[[#This Row],[Datekey_Opening]],"DDDD")</f>
        <v>Saturday</v>
      </c>
    </row>
    <row r="6820" spans="1:27">
      <c r="A6820">
        <v>18382336</v>
      </c>
      <c r="B6820" t="s">
        <v>709</v>
      </c>
      <c r="C6820">
        <v>1</v>
      </c>
      <c r="D6820" t="s">
        <v>13424</v>
      </c>
      <c r="E6820" t="s">
        <v>13834</v>
      </c>
      <c r="F6820" t="s">
        <v>13632</v>
      </c>
      <c r="G6820" t="s">
        <v>13633</v>
      </c>
      <c r="H6820">
        <v>77.321483310000005</v>
      </c>
      <c r="I6820">
        <v>28.564939859999999</v>
      </c>
      <c r="J6820" t="s">
        <v>1478</v>
      </c>
      <c r="K6820" t="s">
        <v>26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1">
        <v>41472</v>
      </c>
      <c r="U6820">
        <f>YEAR(Sheet1[[#This Row],[Datekey_Opening]])</f>
        <v>2013</v>
      </c>
      <c r="V6820">
        <f>MONTH(Sheet1[[#This Row],[Datekey_Opening]])</f>
        <v>7</v>
      </c>
      <c r="W6820" t="str">
        <f>TEXT(Sheet1[[#This Row],[Datekey_Opening]],"MMMM")</f>
        <v>July</v>
      </c>
      <c r="X6820">
        <f>ROUNDUP(MONTH(Sheet1[[#This Row],[Datekey_Opening]])/3,0)</f>
        <v>3</v>
      </c>
      <c r="Y6820" t="str">
        <f>CONCATENATE('Raw Data'!U6820,"-",'Raw Data'!W6820)</f>
        <v>2013-July</v>
      </c>
      <c r="Z6820">
        <f>WEEKDAY(Sheet1[[#This Row],[Datekey_Opening]])</f>
        <v>4</v>
      </c>
      <c r="AA6820" t="str">
        <f>TEXT(Sheet1[[#This Row],[Datekey_Opening]],"DDDD")</f>
        <v>Wednesday</v>
      </c>
    </row>
    <row r="6821" spans="1:27">
      <c r="A6821">
        <v>18441766</v>
      </c>
      <c r="B6821" t="s">
        <v>13924</v>
      </c>
      <c r="C6821">
        <v>1</v>
      </c>
      <c r="D6821" t="s">
        <v>13424</v>
      </c>
      <c r="E6821" t="s">
        <v>13925</v>
      </c>
      <c r="F6821" t="s">
        <v>13596</v>
      </c>
      <c r="G6821" t="s">
        <v>13597</v>
      </c>
      <c r="H6821">
        <v>77.513434099999998</v>
      </c>
      <c r="I6821">
        <v>28.472541100000001</v>
      </c>
      <c r="J6821" t="s">
        <v>521</v>
      </c>
      <c r="K6821" t="s">
        <v>26</v>
      </c>
      <c r="L6821" t="s">
        <v>27</v>
      </c>
      <c r="M6821" t="s">
        <v>34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1">
        <v>40728</v>
      </c>
      <c r="U6821">
        <f>YEAR(Sheet1[[#This Row],[Datekey_Opening]])</f>
        <v>2011</v>
      </c>
      <c r="V6821">
        <f>MONTH(Sheet1[[#This Row],[Datekey_Opening]])</f>
        <v>7</v>
      </c>
      <c r="W6821" t="str">
        <f>TEXT(Sheet1[[#This Row],[Datekey_Opening]],"MMMM")</f>
        <v>July</v>
      </c>
      <c r="X6821">
        <f>ROUNDUP(MONTH(Sheet1[[#This Row],[Datekey_Opening]])/3,0)</f>
        <v>3</v>
      </c>
      <c r="Y6821" t="str">
        <f>CONCATENATE('Raw Data'!U6821,"-",'Raw Data'!W6821)</f>
        <v>2011-July</v>
      </c>
      <c r="Z6821">
        <f>WEEKDAY(Sheet1[[#This Row],[Datekey_Opening]])</f>
        <v>2</v>
      </c>
      <c r="AA6821" t="str">
        <f>TEXT(Sheet1[[#This Row],[Datekey_Opening]],"DDDD")</f>
        <v>Monday</v>
      </c>
    </row>
    <row r="6822" spans="1:27">
      <c r="A6822">
        <v>18446387</v>
      </c>
      <c r="B6822" t="s">
        <v>13782</v>
      </c>
      <c r="C6822">
        <v>1</v>
      </c>
      <c r="D6822" t="s">
        <v>13424</v>
      </c>
      <c r="E6822" t="s">
        <v>13926</v>
      </c>
      <c r="F6822" t="s">
        <v>13927</v>
      </c>
      <c r="G6822" t="s">
        <v>13928</v>
      </c>
      <c r="H6822">
        <v>77.332394699999995</v>
      </c>
      <c r="I6822">
        <v>28.5493919</v>
      </c>
      <c r="J6822" t="s">
        <v>1309</v>
      </c>
      <c r="K6822" t="s">
        <v>26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1">
        <v>40731</v>
      </c>
      <c r="U6822">
        <f>YEAR(Sheet1[[#This Row],[Datekey_Opening]])</f>
        <v>2011</v>
      </c>
      <c r="V6822">
        <f>MONTH(Sheet1[[#This Row],[Datekey_Opening]])</f>
        <v>7</v>
      </c>
      <c r="W6822" t="str">
        <f>TEXT(Sheet1[[#This Row],[Datekey_Opening]],"MMMM")</f>
        <v>July</v>
      </c>
      <c r="X6822">
        <f>ROUNDUP(MONTH(Sheet1[[#This Row],[Datekey_Opening]])/3,0)</f>
        <v>3</v>
      </c>
      <c r="Y6822" t="str">
        <f>CONCATENATE('Raw Data'!U6822,"-",'Raw Data'!W6822)</f>
        <v>2011-July</v>
      </c>
      <c r="Z6822">
        <f>WEEKDAY(Sheet1[[#This Row],[Datekey_Opening]])</f>
        <v>5</v>
      </c>
      <c r="AA6822" t="str">
        <f>TEXT(Sheet1[[#This Row],[Datekey_Opening]],"DDDD")</f>
        <v>Thursday</v>
      </c>
    </row>
    <row r="6823" spans="1:27">
      <c r="A6823">
        <v>18375406</v>
      </c>
      <c r="B6823" t="s">
        <v>13929</v>
      </c>
      <c r="C6823">
        <v>1</v>
      </c>
      <c r="D6823" t="s">
        <v>13424</v>
      </c>
      <c r="E6823" t="s">
        <v>13930</v>
      </c>
      <c r="F6823" t="s">
        <v>13444</v>
      </c>
      <c r="G6823" t="s">
        <v>13445</v>
      </c>
      <c r="H6823">
        <v>77.413286099999993</v>
      </c>
      <c r="I6823">
        <v>28.507413100000001</v>
      </c>
      <c r="J6823" t="s">
        <v>6043</v>
      </c>
      <c r="K6823" t="s">
        <v>26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1">
        <v>41465</v>
      </c>
      <c r="U6823">
        <f>YEAR(Sheet1[[#This Row],[Datekey_Opening]])</f>
        <v>2013</v>
      </c>
      <c r="V6823">
        <f>MONTH(Sheet1[[#This Row],[Datekey_Opening]])</f>
        <v>7</v>
      </c>
      <c r="W6823" t="str">
        <f>TEXT(Sheet1[[#This Row],[Datekey_Opening]],"MMMM")</f>
        <v>July</v>
      </c>
      <c r="X6823">
        <f>ROUNDUP(MONTH(Sheet1[[#This Row],[Datekey_Opening]])/3,0)</f>
        <v>3</v>
      </c>
      <c r="Y6823" t="str">
        <f>CONCATENATE('Raw Data'!U6823,"-",'Raw Data'!W6823)</f>
        <v>2013-July</v>
      </c>
      <c r="Z6823">
        <f>WEEKDAY(Sheet1[[#This Row],[Datekey_Opening]])</f>
        <v>4</v>
      </c>
      <c r="AA6823" t="str">
        <f>TEXT(Sheet1[[#This Row],[Datekey_Opening]],"DDDD")</f>
        <v>Wednesday</v>
      </c>
    </row>
    <row r="6824" spans="1:27">
      <c r="A6824">
        <v>18466616</v>
      </c>
      <c r="B6824" t="s">
        <v>13931</v>
      </c>
      <c r="C6824">
        <v>1</v>
      </c>
      <c r="D6824" t="s">
        <v>13424</v>
      </c>
      <c r="E6824" t="s">
        <v>13932</v>
      </c>
      <c r="F6824" t="s">
        <v>11361</v>
      </c>
      <c r="G6824" t="s">
        <v>13474</v>
      </c>
      <c r="H6824">
        <v>77.312395980000005</v>
      </c>
      <c r="I6824">
        <v>28.58226269</v>
      </c>
      <c r="J6824" t="s">
        <v>478</v>
      </c>
      <c r="K6824" t="s">
        <v>26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1">
        <v>41467</v>
      </c>
      <c r="U6824">
        <f>YEAR(Sheet1[[#This Row],[Datekey_Opening]])</f>
        <v>2013</v>
      </c>
      <c r="V6824">
        <f>MONTH(Sheet1[[#This Row],[Datekey_Opening]])</f>
        <v>7</v>
      </c>
      <c r="W6824" t="str">
        <f>TEXT(Sheet1[[#This Row],[Datekey_Opening]],"MMMM")</f>
        <v>July</v>
      </c>
      <c r="X6824">
        <f>ROUNDUP(MONTH(Sheet1[[#This Row],[Datekey_Opening]])/3,0)</f>
        <v>3</v>
      </c>
      <c r="Y6824" t="str">
        <f>CONCATENATE('Raw Data'!U6824,"-",'Raw Data'!W6824)</f>
        <v>2013-July</v>
      </c>
      <c r="Z6824">
        <f>WEEKDAY(Sheet1[[#This Row],[Datekey_Opening]])</f>
        <v>6</v>
      </c>
      <c r="AA6824" t="str">
        <f>TEXT(Sheet1[[#This Row],[Datekey_Opening]],"DDDD")</f>
        <v>Friday</v>
      </c>
    </row>
    <row r="6825" spans="1:27">
      <c r="A6825">
        <v>312188</v>
      </c>
      <c r="B6825" t="s">
        <v>13933</v>
      </c>
      <c r="C6825">
        <v>1</v>
      </c>
      <c r="D6825" t="s">
        <v>13424</v>
      </c>
      <c r="E6825" t="s">
        <v>13934</v>
      </c>
      <c r="F6825" t="s">
        <v>13535</v>
      </c>
      <c r="G6825" t="s">
        <v>13536</v>
      </c>
      <c r="H6825">
        <v>77.370044370000002</v>
      </c>
      <c r="I6825">
        <v>28.6252228</v>
      </c>
      <c r="J6825" t="s">
        <v>521</v>
      </c>
      <c r="K6825" t="s">
        <v>26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1">
        <v>42565</v>
      </c>
      <c r="U6825">
        <f>YEAR(Sheet1[[#This Row],[Datekey_Opening]])</f>
        <v>2016</v>
      </c>
      <c r="V6825">
        <f>MONTH(Sheet1[[#This Row],[Datekey_Opening]])</f>
        <v>7</v>
      </c>
      <c r="W6825" t="str">
        <f>TEXT(Sheet1[[#This Row],[Datekey_Opening]],"MMMM")</f>
        <v>July</v>
      </c>
      <c r="X6825">
        <f>ROUNDUP(MONTH(Sheet1[[#This Row],[Datekey_Opening]])/3,0)</f>
        <v>3</v>
      </c>
      <c r="Y6825" t="str">
        <f>CONCATENATE('Raw Data'!U6825,"-",'Raw Data'!W6825)</f>
        <v>2016-July</v>
      </c>
      <c r="Z6825">
        <f>WEEKDAY(Sheet1[[#This Row],[Datekey_Opening]])</f>
        <v>5</v>
      </c>
      <c r="AA6825" t="str">
        <f>TEXT(Sheet1[[#This Row],[Datekey_Opening]],"DDDD")</f>
        <v>Thursday</v>
      </c>
    </row>
    <row r="6826" spans="1:27">
      <c r="A6826">
        <v>18268694</v>
      </c>
      <c r="B6826" t="s">
        <v>13935</v>
      </c>
      <c r="C6826">
        <v>1</v>
      </c>
      <c r="D6826" t="s">
        <v>13424</v>
      </c>
      <c r="E6826" t="s">
        <v>13936</v>
      </c>
      <c r="F6826" t="s">
        <v>13535</v>
      </c>
      <c r="G6826" t="s">
        <v>13536</v>
      </c>
      <c r="H6826">
        <v>77.370496000000003</v>
      </c>
      <c r="I6826">
        <v>28.618133499999999</v>
      </c>
      <c r="J6826" t="s">
        <v>478</v>
      </c>
      <c r="K6826" t="s">
        <v>26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1">
        <v>40378</v>
      </c>
      <c r="U6826">
        <f>YEAR(Sheet1[[#This Row],[Datekey_Opening]])</f>
        <v>2010</v>
      </c>
      <c r="V6826">
        <f>MONTH(Sheet1[[#This Row],[Datekey_Opening]])</f>
        <v>7</v>
      </c>
      <c r="W6826" t="str">
        <f>TEXT(Sheet1[[#This Row],[Datekey_Opening]],"MMMM")</f>
        <v>July</v>
      </c>
      <c r="X6826">
        <f>ROUNDUP(MONTH(Sheet1[[#This Row],[Datekey_Opening]])/3,0)</f>
        <v>3</v>
      </c>
      <c r="Y6826" t="str">
        <f>CONCATENATE('Raw Data'!U6826,"-",'Raw Data'!W6826)</f>
        <v>2010-July</v>
      </c>
      <c r="Z6826">
        <f>WEEKDAY(Sheet1[[#This Row],[Datekey_Opening]])</f>
        <v>2</v>
      </c>
      <c r="AA6826" t="str">
        <f>TEXT(Sheet1[[#This Row],[Datekey_Opening]],"DDDD")</f>
        <v>Monday</v>
      </c>
    </row>
    <row r="6827" spans="1:27">
      <c r="A6827">
        <v>18440406</v>
      </c>
      <c r="B6827" t="s">
        <v>10048</v>
      </c>
      <c r="C6827">
        <v>1</v>
      </c>
      <c r="D6827" t="s">
        <v>13424</v>
      </c>
      <c r="E6827" t="s">
        <v>13672</v>
      </c>
      <c r="F6827" t="s">
        <v>13426</v>
      </c>
      <c r="G6827" t="s">
        <v>13427</v>
      </c>
      <c r="H6827">
        <v>77.353573699999998</v>
      </c>
      <c r="I6827">
        <v>28.574300099999999</v>
      </c>
      <c r="J6827" t="s">
        <v>3221</v>
      </c>
      <c r="K6827" t="s">
        <v>26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1">
        <v>42174</v>
      </c>
      <c r="U6827">
        <f>YEAR(Sheet1[[#This Row],[Datekey_Opening]])</f>
        <v>2015</v>
      </c>
      <c r="V6827">
        <f>MONTH(Sheet1[[#This Row],[Datekey_Opening]])</f>
        <v>6</v>
      </c>
      <c r="W6827" t="str">
        <f>TEXT(Sheet1[[#This Row],[Datekey_Opening]],"MMMM")</f>
        <v>June</v>
      </c>
      <c r="X6827">
        <f>ROUNDUP(MONTH(Sheet1[[#This Row],[Datekey_Opening]])/3,0)</f>
        <v>2</v>
      </c>
      <c r="Y6827" t="str">
        <f>CONCATENATE('Raw Data'!U6827,"-",'Raw Data'!W6827)</f>
        <v>2015-June</v>
      </c>
      <c r="Z6827">
        <f>WEEKDAY(Sheet1[[#This Row],[Datekey_Opening]])</f>
        <v>6</v>
      </c>
      <c r="AA6827" t="str">
        <f>TEXT(Sheet1[[#This Row],[Datekey_Opening]],"DDDD")</f>
        <v>Friday</v>
      </c>
    </row>
    <row r="6828" spans="1:27">
      <c r="A6828">
        <v>18382366</v>
      </c>
      <c r="B6828" t="s">
        <v>13937</v>
      </c>
      <c r="C6828">
        <v>1</v>
      </c>
      <c r="D6828" t="s">
        <v>13424</v>
      </c>
      <c r="E6828" t="s">
        <v>13938</v>
      </c>
      <c r="F6828" t="s">
        <v>11361</v>
      </c>
      <c r="G6828" t="s">
        <v>13474</v>
      </c>
      <c r="H6828">
        <v>77.314541800000001</v>
      </c>
      <c r="I6828">
        <v>28.580530400000001</v>
      </c>
      <c r="J6828" t="s">
        <v>475</v>
      </c>
      <c r="K6828" t="s">
        <v>26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1">
        <v>42905</v>
      </c>
      <c r="U6828">
        <f>YEAR(Sheet1[[#This Row],[Datekey_Opening]])</f>
        <v>2017</v>
      </c>
      <c r="V6828">
        <f>MONTH(Sheet1[[#This Row],[Datekey_Opening]])</f>
        <v>6</v>
      </c>
      <c r="W6828" t="str">
        <f>TEXT(Sheet1[[#This Row],[Datekey_Opening]],"MMMM")</f>
        <v>June</v>
      </c>
      <c r="X6828">
        <f>ROUNDUP(MONTH(Sheet1[[#This Row],[Datekey_Opening]])/3,0)</f>
        <v>2</v>
      </c>
      <c r="Y6828" t="str">
        <f>CONCATENATE('Raw Data'!U6828,"-",'Raw Data'!W6828)</f>
        <v>2017-June</v>
      </c>
      <c r="Z6828">
        <f>WEEKDAY(Sheet1[[#This Row],[Datekey_Opening]])</f>
        <v>2</v>
      </c>
      <c r="AA6828" t="str">
        <f>TEXT(Sheet1[[#This Row],[Datekey_Opening]],"DDDD")</f>
        <v>Monday</v>
      </c>
    </row>
    <row r="6829" spans="1:27">
      <c r="A6829">
        <v>18155147</v>
      </c>
      <c r="B6829" t="s">
        <v>13939</v>
      </c>
      <c r="C6829">
        <v>1</v>
      </c>
      <c r="D6829" t="s">
        <v>13424</v>
      </c>
      <c r="E6829" t="s">
        <v>13940</v>
      </c>
      <c r="F6829" t="s">
        <v>13941</v>
      </c>
      <c r="G6829" t="s">
        <v>13942</v>
      </c>
      <c r="H6829">
        <v>77.321901199999999</v>
      </c>
      <c r="I6829">
        <v>28.581071600000001</v>
      </c>
      <c r="J6829" t="s">
        <v>25</v>
      </c>
      <c r="K6829" t="s">
        <v>26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1">
        <v>42531</v>
      </c>
      <c r="U6829">
        <f>YEAR(Sheet1[[#This Row],[Datekey_Opening]])</f>
        <v>2016</v>
      </c>
      <c r="V6829">
        <f>MONTH(Sheet1[[#This Row],[Datekey_Opening]])</f>
        <v>6</v>
      </c>
      <c r="W6829" t="str">
        <f>TEXT(Sheet1[[#This Row],[Datekey_Opening]],"MMMM")</f>
        <v>June</v>
      </c>
      <c r="X6829">
        <f>ROUNDUP(MONTH(Sheet1[[#This Row],[Datekey_Opening]])/3,0)</f>
        <v>2</v>
      </c>
      <c r="Y6829" t="str">
        <f>CONCATENATE('Raw Data'!U6829,"-",'Raw Data'!W6829)</f>
        <v>2016-June</v>
      </c>
      <c r="Z6829">
        <f>WEEKDAY(Sheet1[[#This Row],[Datekey_Opening]])</f>
        <v>6</v>
      </c>
      <c r="AA6829" t="str">
        <f>TEXT(Sheet1[[#This Row],[Datekey_Opening]],"DDDD")</f>
        <v>Friday</v>
      </c>
    </row>
    <row r="6830" spans="1:27">
      <c r="A6830">
        <v>18431976</v>
      </c>
      <c r="B6830" t="s">
        <v>13943</v>
      </c>
      <c r="C6830">
        <v>1</v>
      </c>
      <c r="D6830" t="s">
        <v>13424</v>
      </c>
      <c r="E6830" t="s">
        <v>13944</v>
      </c>
      <c r="F6830" t="s">
        <v>13511</v>
      </c>
      <c r="G6830" t="s">
        <v>13512</v>
      </c>
      <c r="H6830">
        <v>77.399277600000005</v>
      </c>
      <c r="I6830">
        <v>28.585280000000001</v>
      </c>
      <c r="J6830" t="s">
        <v>521</v>
      </c>
      <c r="K6830" t="s">
        <v>26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1">
        <v>41434</v>
      </c>
      <c r="U6830">
        <f>YEAR(Sheet1[[#This Row],[Datekey_Opening]])</f>
        <v>2013</v>
      </c>
      <c r="V6830">
        <f>MONTH(Sheet1[[#This Row],[Datekey_Opening]])</f>
        <v>6</v>
      </c>
      <c r="W6830" t="str">
        <f>TEXT(Sheet1[[#This Row],[Datekey_Opening]],"MMMM")</f>
        <v>June</v>
      </c>
      <c r="X6830">
        <f>ROUNDUP(MONTH(Sheet1[[#This Row],[Datekey_Opening]])/3,0)</f>
        <v>2</v>
      </c>
      <c r="Y6830" t="str">
        <f>CONCATENATE('Raw Data'!U6830,"-",'Raw Data'!W6830)</f>
        <v>2013-June</v>
      </c>
      <c r="Z6830">
        <f>WEEKDAY(Sheet1[[#This Row],[Datekey_Opening]])</f>
        <v>1</v>
      </c>
      <c r="AA6830" t="str">
        <f>TEXT(Sheet1[[#This Row],[Datekey_Opening]],"DDDD")</f>
        <v>Sunday</v>
      </c>
    </row>
    <row r="6831" spans="1:27">
      <c r="A6831">
        <v>18499455</v>
      </c>
      <c r="B6831" t="s">
        <v>13945</v>
      </c>
      <c r="C6831">
        <v>1</v>
      </c>
      <c r="D6831" t="s">
        <v>13424</v>
      </c>
      <c r="E6831" t="s">
        <v>13946</v>
      </c>
      <c r="F6831" t="s">
        <v>13591</v>
      </c>
      <c r="G6831" t="s">
        <v>13590</v>
      </c>
      <c r="H6831">
        <v>0</v>
      </c>
      <c r="I6831">
        <v>0</v>
      </c>
      <c r="J6831" t="s">
        <v>25</v>
      </c>
      <c r="K6831" t="s">
        <v>26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1">
        <v>42530</v>
      </c>
      <c r="U6831">
        <f>YEAR(Sheet1[[#This Row],[Datekey_Opening]])</f>
        <v>2016</v>
      </c>
      <c r="V6831">
        <f>MONTH(Sheet1[[#This Row],[Datekey_Opening]])</f>
        <v>6</v>
      </c>
      <c r="W6831" t="str">
        <f>TEXT(Sheet1[[#This Row],[Datekey_Opening]],"MMMM")</f>
        <v>June</v>
      </c>
      <c r="X6831">
        <f>ROUNDUP(MONTH(Sheet1[[#This Row],[Datekey_Opening]])/3,0)</f>
        <v>2</v>
      </c>
      <c r="Y6831" t="str">
        <f>CONCATENATE('Raw Data'!U6831,"-",'Raw Data'!W6831)</f>
        <v>2016-June</v>
      </c>
      <c r="Z6831">
        <f>WEEKDAY(Sheet1[[#This Row],[Datekey_Opening]])</f>
        <v>5</v>
      </c>
      <c r="AA6831" t="str">
        <f>TEXT(Sheet1[[#This Row],[Datekey_Opening]],"DDDD")</f>
        <v>Thursday</v>
      </c>
    </row>
    <row r="6832" spans="1:27">
      <c r="A6832">
        <v>18336259</v>
      </c>
      <c r="B6832" t="s">
        <v>13947</v>
      </c>
      <c r="C6832">
        <v>1</v>
      </c>
      <c r="D6832" t="s">
        <v>13424</v>
      </c>
      <c r="E6832" t="s">
        <v>13948</v>
      </c>
      <c r="F6832" t="s">
        <v>13596</v>
      </c>
      <c r="G6832" t="s">
        <v>13597</v>
      </c>
      <c r="H6832">
        <v>77.510747800000004</v>
      </c>
      <c r="I6832">
        <v>28.463137199999998</v>
      </c>
      <c r="J6832" t="s">
        <v>713</v>
      </c>
      <c r="K6832" t="s">
        <v>26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1">
        <v>42873</v>
      </c>
      <c r="U6832">
        <f>YEAR(Sheet1[[#This Row],[Datekey_Opening]])</f>
        <v>2017</v>
      </c>
      <c r="V6832">
        <f>MONTH(Sheet1[[#This Row],[Datekey_Opening]])</f>
        <v>5</v>
      </c>
      <c r="W6832" t="str">
        <f>TEXT(Sheet1[[#This Row],[Datekey_Opening]],"MMMM")</f>
        <v>May</v>
      </c>
      <c r="X6832">
        <f>ROUNDUP(MONTH(Sheet1[[#This Row],[Datekey_Opening]])/3,0)</f>
        <v>2</v>
      </c>
      <c r="Y6832" t="str">
        <f>CONCATENATE('Raw Data'!U6832,"-",'Raw Data'!W6832)</f>
        <v>2017-May</v>
      </c>
      <c r="Z6832">
        <f>WEEKDAY(Sheet1[[#This Row],[Datekey_Opening]])</f>
        <v>5</v>
      </c>
      <c r="AA6832" t="str">
        <f>TEXT(Sheet1[[#This Row],[Datekey_Opening]],"DDDD")</f>
        <v>Thursday</v>
      </c>
    </row>
    <row r="6833" spans="1:27">
      <c r="A6833">
        <v>18432230</v>
      </c>
      <c r="B6833" t="s">
        <v>13949</v>
      </c>
      <c r="C6833">
        <v>1</v>
      </c>
      <c r="D6833" t="s">
        <v>13424</v>
      </c>
      <c r="E6833" t="s">
        <v>13950</v>
      </c>
      <c r="F6833" t="s">
        <v>13434</v>
      </c>
      <c r="G6833" t="s">
        <v>13435</v>
      </c>
      <c r="H6833">
        <v>0</v>
      </c>
      <c r="I6833">
        <v>0</v>
      </c>
      <c r="J6833" t="s">
        <v>501</v>
      </c>
      <c r="K6833" t="s">
        <v>26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1">
        <v>41405</v>
      </c>
      <c r="U6833">
        <f>YEAR(Sheet1[[#This Row],[Datekey_Opening]])</f>
        <v>2013</v>
      </c>
      <c r="V6833">
        <f>MONTH(Sheet1[[#This Row],[Datekey_Opening]])</f>
        <v>5</v>
      </c>
      <c r="W6833" t="str">
        <f>TEXT(Sheet1[[#This Row],[Datekey_Opening]],"MMMM")</f>
        <v>May</v>
      </c>
      <c r="X6833">
        <f>ROUNDUP(MONTH(Sheet1[[#This Row],[Datekey_Opening]])/3,0)</f>
        <v>2</v>
      </c>
      <c r="Y6833" t="str">
        <f>CONCATENATE('Raw Data'!U6833,"-",'Raw Data'!W6833)</f>
        <v>2013-May</v>
      </c>
      <c r="Z6833">
        <f>WEEKDAY(Sheet1[[#This Row],[Datekey_Opening]])</f>
        <v>7</v>
      </c>
      <c r="AA6833" t="str">
        <f>TEXT(Sheet1[[#This Row],[Datekey_Opening]],"DDDD")</f>
        <v>Saturday</v>
      </c>
    </row>
    <row r="6834" spans="1:27">
      <c r="A6834">
        <v>18456271</v>
      </c>
      <c r="B6834" t="s">
        <v>13951</v>
      </c>
      <c r="C6834">
        <v>1</v>
      </c>
      <c r="D6834" t="s">
        <v>13424</v>
      </c>
      <c r="E6834" t="s">
        <v>13952</v>
      </c>
      <c r="F6834" t="s">
        <v>13511</v>
      </c>
      <c r="G6834" t="s">
        <v>13512</v>
      </c>
      <c r="H6834">
        <v>0</v>
      </c>
      <c r="I6834">
        <v>0</v>
      </c>
      <c r="J6834" t="s">
        <v>720</v>
      </c>
      <c r="K6834" t="s">
        <v>26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1">
        <v>41778</v>
      </c>
      <c r="U6834">
        <f>YEAR(Sheet1[[#This Row],[Datekey_Opening]])</f>
        <v>2014</v>
      </c>
      <c r="V6834">
        <f>MONTH(Sheet1[[#This Row],[Datekey_Opening]])</f>
        <v>5</v>
      </c>
      <c r="W6834" t="str">
        <f>TEXT(Sheet1[[#This Row],[Datekey_Opening]],"MMMM")</f>
        <v>May</v>
      </c>
      <c r="X6834">
        <f>ROUNDUP(MONTH(Sheet1[[#This Row],[Datekey_Opening]])/3,0)</f>
        <v>2</v>
      </c>
      <c r="Y6834" t="str">
        <f>CONCATENATE('Raw Data'!U6834,"-",'Raw Data'!W6834)</f>
        <v>2014-May</v>
      </c>
      <c r="Z6834">
        <f>WEEKDAY(Sheet1[[#This Row],[Datekey_Opening]])</f>
        <v>2</v>
      </c>
      <c r="AA6834" t="str">
        <f>TEXT(Sheet1[[#This Row],[Datekey_Opening]],"DDDD")</f>
        <v>Monday</v>
      </c>
    </row>
    <row r="6835" spans="1:27">
      <c r="A6835">
        <v>18396341</v>
      </c>
      <c r="B6835" t="s">
        <v>13953</v>
      </c>
      <c r="C6835">
        <v>1</v>
      </c>
      <c r="D6835" t="s">
        <v>13424</v>
      </c>
      <c r="E6835" t="s">
        <v>13954</v>
      </c>
      <c r="F6835" t="s">
        <v>13511</v>
      </c>
      <c r="G6835" t="s">
        <v>13512</v>
      </c>
      <c r="H6835">
        <v>77.399232799999993</v>
      </c>
      <c r="I6835">
        <v>28.585231</v>
      </c>
      <c r="J6835" t="s">
        <v>690</v>
      </c>
      <c r="K6835" t="s">
        <v>26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1">
        <v>42881</v>
      </c>
      <c r="U6835">
        <f>YEAR(Sheet1[[#This Row],[Datekey_Opening]])</f>
        <v>2017</v>
      </c>
      <c r="V6835">
        <f>MONTH(Sheet1[[#This Row],[Datekey_Opening]])</f>
        <v>5</v>
      </c>
      <c r="W6835" t="str">
        <f>TEXT(Sheet1[[#This Row],[Datekey_Opening]],"MMMM")</f>
        <v>May</v>
      </c>
      <c r="X6835">
        <f>ROUNDUP(MONTH(Sheet1[[#This Row],[Datekey_Opening]])/3,0)</f>
        <v>2</v>
      </c>
      <c r="Y6835" t="str">
        <f>CONCATENATE('Raw Data'!U6835,"-",'Raw Data'!W6835)</f>
        <v>2017-May</v>
      </c>
      <c r="Z6835">
        <f>WEEKDAY(Sheet1[[#This Row],[Datekey_Opening]])</f>
        <v>6</v>
      </c>
      <c r="AA6835" t="str">
        <f>TEXT(Sheet1[[#This Row],[Datekey_Opening]],"DDDD")</f>
        <v>Friday</v>
      </c>
    </row>
    <row r="6836" spans="1:27">
      <c r="A6836">
        <v>18431158</v>
      </c>
      <c r="B6836" t="s">
        <v>13955</v>
      </c>
      <c r="C6836">
        <v>1</v>
      </c>
      <c r="D6836" t="s">
        <v>13424</v>
      </c>
      <c r="E6836" t="s">
        <v>13956</v>
      </c>
      <c r="F6836" t="s">
        <v>13550</v>
      </c>
      <c r="G6836" t="s">
        <v>13551</v>
      </c>
      <c r="H6836">
        <v>77.325397899999999</v>
      </c>
      <c r="I6836">
        <v>28.567158800000001</v>
      </c>
      <c r="J6836" t="s">
        <v>720</v>
      </c>
      <c r="K6836" t="s">
        <v>26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1">
        <v>41771</v>
      </c>
      <c r="U6836">
        <f>YEAR(Sheet1[[#This Row],[Datekey_Opening]])</f>
        <v>2014</v>
      </c>
      <c r="V6836">
        <f>MONTH(Sheet1[[#This Row],[Datekey_Opening]])</f>
        <v>5</v>
      </c>
      <c r="W6836" t="str">
        <f>TEXT(Sheet1[[#This Row],[Datekey_Opening]],"MMMM")</f>
        <v>May</v>
      </c>
      <c r="X6836">
        <f>ROUNDUP(MONTH(Sheet1[[#This Row],[Datekey_Opening]])/3,0)</f>
        <v>2</v>
      </c>
      <c r="Y6836" t="str">
        <f>CONCATENATE('Raw Data'!U6836,"-",'Raw Data'!W6836)</f>
        <v>2014-May</v>
      </c>
      <c r="Z6836">
        <f>WEEKDAY(Sheet1[[#This Row],[Datekey_Opening]])</f>
        <v>2</v>
      </c>
      <c r="AA6836" t="str">
        <f>TEXT(Sheet1[[#This Row],[Datekey_Opening]],"DDDD")</f>
        <v>Monday</v>
      </c>
    </row>
    <row r="6837" spans="1:27">
      <c r="A6837">
        <v>18390891</v>
      </c>
      <c r="B6837" t="s">
        <v>13957</v>
      </c>
      <c r="C6837">
        <v>1</v>
      </c>
      <c r="D6837" t="s">
        <v>13424</v>
      </c>
      <c r="E6837" t="s">
        <v>13958</v>
      </c>
      <c r="F6837" t="s">
        <v>12537</v>
      </c>
      <c r="G6837" t="s">
        <v>13441</v>
      </c>
      <c r="H6837">
        <v>77.344091399999996</v>
      </c>
      <c r="I6837">
        <v>28.596924900000001</v>
      </c>
      <c r="J6837" t="s">
        <v>521</v>
      </c>
      <c r="K6837" t="s">
        <v>26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1">
        <v>41383</v>
      </c>
      <c r="U6837">
        <f>YEAR(Sheet1[[#This Row],[Datekey_Opening]])</f>
        <v>2013</v>
      </c>
      <c r="V6837">
        <f>MONTH(Sheet1[[#This Row],[Datekey_Opening]])</f>
        <v>4</v>
      </c>
      <c r="W6837" t="str">
        <f>TEXT(Sheet1[[#This Row],[Datekey_Opening]],"MMMM")</f>
        <v>April</v>
      </c>
      <c r="X6837">
        <f>ROUNDUP(MONTH(Sheet1[[#This Row],[Datekey_Opening]])/3,0)</f>
        <v>2</v>
      </c>
      <c r="Y6837" t="str">
        <f>CONCATENATE('Raw Data'!U6837,"-",'Raw Data'!W6837)</f>
        <v>2013-April</v>
      </c>
      <c r="Z6837">
        <f>WEEKDAY(Sheet1[[#This Row],[Datekey_Opening]])</f>
        <v>6</v>
      </c>
      <c r="AA6837" t="str">
        <f>TEXT(Sheet1[[#This Row],[Datekey_Opening]],"DDDD")</f>
        <v>Friday</v>
      </c>
    </row>
    <row r="6838" spans="1:27">
      <c r="A6838">
        <v>18382368</v>
      </c>
      <c r="B6838" t="s">
        <v>13959</v>
      </c>
      <c r="C6838">
        <v>1</v>
      </c>
      <c r="D6838" t="s">
        <v>13424</v>
      </c>
      <c r="E6838" t="s">
        <v>13960</v>
      </c>
      <c r="F6838" t="s">
        <v>11361</v>
      </c>
      <c r="G6838" t="s">
        <v>13474</v>
      </c>
      <c r="H6838">
        <v>77.314747299999993</v>
      </c>
      <c r="I6838">
        <v>28.580700400000001</v>
      </c>
      <c r="J6838" t="s">
        <v>573</v>
      </c>
      <c r="K6838" t="s">
        <v>26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1">
        <v>40649</v>
      </c>
      <c r="U6838">
        <f>YEAR(Sheet1[[#This Row],[Datekey_Opening]])</f>
        <v>2011</v>
      </c>
      <c r="V6838">
        <f>MONTH(Sheet1[[#This Row],[Datekey_Opening]])</f>
        <v>4</v>
      </c>
      <c r="W6838" t="str">
        <f>TEXT(Sheet1[[#This Row],[Datekey_Opening]],"MMMM")</f>
        <v>April</v>
      </c>
      <c r="X6838">
        <f>ROUNDUP(MONTH(Sheet1[[#This Row],[Datekey_Opening]])/3,0)</f>
        <v>2</v>
      </c>
      <c r="Y6838" t="str">
        <f>CONCATENATE('Raw Data'!U6838,"-",'Raw Data'!W6838)</f>
        <v>2011-April</v>
      </c>
      <c r="Z6838">
        <f>WEEKDAY(Sheet1[[#This Row],[Datekey_Opening]])</f>
        <v>7</v>
      </c>
      <c r="AA6838" t="str">
        <f>TEXT(Sheet1[[#This Row],[Datekey_Opening]],"DDDD")</f>
        <v>Saturday</v>
      </c>
    </row>
    <row r="6839" spans="1:27">
      <c r="A6839">
        <v>18435295</v>
      </c>
      <c r="B6839" t="s">
        <v>13961</v>
      </c>
      <c r="C6839">
        <v>1</v>
      </c>
      <c r="D6839" t="s">
        <v>13424</v>
      </c>
      <c r="E6839" t="s">
        <v>13962</v>
      </c>
      <c r="F6839" t="s">
        <v>13528</v>
      </c>
      <c r="G6839" t="s">
        <v>13527</v>
      </c>
      <c r="H6839">
        <v>77.372851800000007</v>
      </c>
      <c r="I6839">
        <v>28.555589300000001</v>
      </c>
      <c r="J6839" t="s">
        <v>5908</v>
      </c>
      <c r="K6839" t="s">
        <v>26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1">
        <v>41369</v>
      </c>
      <c r="U6839">
        <f>YEAR(Sheet1[[#This Row],[Datekey_Opening]])</f>
        <v>2013</v>
      </c>
      <c r="V6839">
        <f>MONTH(Sheet1[[#This Row],[Datekey_Opening]])</f>
        <v>4</v>
      </c>
      <c r="W6839" t="str">
        <f>TEXT(Sheet1[[#This Row],[Datekey_Opening]],"MMMM")</f>
        <v>April</v>
      </c>
      <c r="X6839">
        <f>ROUNDUP(MONTH(Sheet1[[#This Row],[Datekey_Opening]])/3,0)</f>
        <v>2</v>
      </c>
      <c r="Y6839" t="str">
        <f>CONCATENATE('Raw Data'!U6839,"-",'Raw Data'!W6839)</f>
        <v>2013-April</v>
      </c>
      <c r="Z6839">
        <f>WEEKDAY(Sheet1[[#This Row],[Datekey_Opening]])</f>
        <v>6</v>
      </c>
      <c r="AA6839" t="str">
        <f>TEXT(Sheet1[[#This Row],[Datekey_Opening]],"DDDD")</f>
        <v>Friday</v>
      </c>
    </row>
    <row r="6840" spans="1:27">
      <c r="A6840">
        <v>310240</v>
      </c>
      <c r="B6840" t="s">
        <v>13963</v>
      </c>
      <c r="C6840">
        <v>1</v>
      </c>
      <c r="D6840" t="s">
        <v>13424</v>
      </c>
      <c r="E6840" t="s">
        <v>13964</v>
      </c>
      <c r="F6840" t="s">
        <v>11820</v>
      </c>
      <c r="G6840" t="s">
        <v>13965</v>
      </c>
      <c r="H6840">
        <v>77.322795299999996</v>
      </c>
      <c r="I6840">
        <v>28.596049099999998</v>
      </c>
      <c r="J6840" t="s">
        <v>713</v>
      </c>
      <c r="K6840" t="s">
        <v>26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1">
        <v>42472</v>
      </c>
      <c r="U6840">
        <f>YEAR(Sheet1[[#This Row],[Datekey_Opening]])</f>
        <v>2016</v>
      </c>
      <c r="V6840">
        <f>MONTH(Sheet1[[#This Row],[Datekey_Opening]])</f>
        <v>4</v>
      </c>
      <c r="W6840" t="str">
        <f>TEXT(Sheet1[[#This Row],[Datekey_Opening]],"MMMM")</f>
        <v>April</v>
      </c>
      <c r="X6840">
        <f>ROUNDUP(MONTH(Sheet1[[#This Row],[Datekey_Opening]])/3,0)</f>
        <v>2</v>
      </c>
      <c r="Y6840" t="str">
        <f>CONCATENATE('Raw Data'!U6840,"-",'Raw Data'!W6840)</f>
        <v>2016-April</v>
      </c>
      <c r="Z6840">
        <f>WEEKDAY(Sheet1[[#This Row],[Datekey_Opening]])</f>
        <v>3</v>
      </c>
      <c r="AA6840" t="str">
        <f>TEXT(Sheet1[[#This Row],[Datekey_Opening]],"DDDD")</f>
        <v>Tuesday</v>
      </c>
    </row>
    <row r="6841" spans="1:27">
      <c r="A6841">
        <v>18466970</v>
      </c>
      <c r="B6841" t="s">
        <v>6842</v>
      </c>
      <c r="C6841">
        <v>1</v>
      </c>
      <c r="D6841" t="s">
        <v>13424</v>
      </c>
      <c r="E6841" t="s">
        <v>13966</v>
      </c>
      <c r="F6841" t="s">
        <v>13591</v>
      </c>
      <c r="G6841" t="s">
        <v>13590</v>
      </c>
      <c r="H6841">
        <v>77.341593000000003</v>
      </c>
      <c r="I6841">
        <v>28.5855119</v>
      </c>
      <c r="J6841" t="s">
        <v>713</v>
      </c>
      <c r="K6841" t="s">
        <v>26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1">
        <v>43213</v>
      </c>
      <c r="U6841">
        <f>YEAR(Sheet1[[#This Row],[Datekey_Opening]])</f>
        <v>2018</v>
      </c>
      <c r="V6841">
        <f>MONTH(Sheet1[[#This Row],[Datekey_Opening]])</f>
        <v>4</v>
      </c>
      <c r="W6841" t="str">
        <f>TEXT(Sheet1[[#This Row],[Datekey_Opening]],"MMMM")</f>
        <v>April</v>
      </c>
      <c r="X6841">
        <f>ROUNDUP(MONTH(Sheet1[[#This Row],[Datekey_Opening]])/3,0)</f>
        <v>2</v>
      </c>
      <c r="Y6841" t="str">
        <f>CONCATENATE('Raw Data'!U6841,"-",'Raw Data'!W6841)</f>
        <v>2018-April</v>
      </c>
      <c r="Z6841">
        <f>WEEKDAY(Sheet1[[#This Row],[Datekey_Opening]])</f>
        <v>2</v>
      </c>
      <c r="AA6841" t="str">
        <f>TEXT(Sheet1[[#This Row],[Datekey_Opening]],"DDDD")</f>
        <v>Monday</v>
      </c>
    </row>
    <row r="6842" spans="1:27">
      <c r="A6842">
        <v>18441551</v>
      </c>
      <c r="B6842" t="s">
        <v>7295</v>
      </c>
      <c r="C6842">
        <v>1</v>
      </c>
      <c r="D6842" t="s">
        <v>13424</v>
      </c>
      <c r="E6842" t="s">
        <v>13967</v>
      </c>
      <c r="F6842" t="s">
        <v>13426</v>
      </c>
      <c r="G6842" t="s">
        <v>13427</v>
      </c>
      <c r="H6842">
        <v>77.353708299999994</v>
      </c>
      <c r="I6842">
        <v>28.574357599999999</v>
      </c>
      <c r="J6842" t="s">
        <v>1052</v>
      </c>
      <c r="K6842" t="s">
        <v>26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1">
        <v>40995</v>
      </c>
      <c r="U6842">
        <f>YEAR(Sheet1[[#This Row],[Datekey_Opening]])</f>
        <v>2012</v>
      </c>
      <c r="V6842">
        <f>MONTH(Sheet1[[#This Row],[Datekey_Opening]])</f>
        <v>3</v>
      </c>
      <c r="W6842" t="str">
        <f>TEXT(Sheet1[[#This Row],[Datekey_Opening]],"MMMM")</f>
        <v>March</v>
      </c>
      <c r="X6842">
        <f>ROUNDUP(MONTH(Sheet1[[#This Row],[Datekey_Opening]])/3,0)</f>
        <v>1</v>
      </c>
      <c r="Y6842" t="str">
        <f>CONCATENATE('Raw Data'!U6842,"-",'Raw Data'!W6842)</f>
        <v>2012-March</v>
      </c>
      <c r="Z6842">
        <f>WEEKDAY(Sheet1[[#This Row],[Datekey_Opening]])</f>
        <v>3</v>
      </c>
      <c r="AA6842" t="str">
        <f>TEXT(Sheet1[[#This Row],[Datekey_Opening]],"DDDD")</f>
        <v>Tuesday</v>
      </c>
    </row>
    <row r="6843" spans="1:27">
      <c r="A6843">
        <v>18265692</v>
      </c>
      <c r="B6843" t="s">
        <v>1162</v>
      </c>
      <c r="C6843">
        <v>1</v>
      </c>
      <c r="D6843" t="s">
        <v>13424</v>
      </c>
      <c r="E6843" t="s">
        <v>13968</v>
      </c>
      <c r="F6843" t="s">
        <v>12537</v>
      </c>
      <c r="G6843" t="s">
        <v>13441</v>
      </c>
      <c r="H6843">
        <v>77.3381282</v>
      </c>
      <c r="I6843">
        <v>28.5973644</v>
      </c>
      <c r="J6843" t="s">
        <v>568</v>
      </c>
      <c r="K6843" t="s">
        <v>26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1">
        <v>40989</v>
      </c>
      <c r="U6843">
        <f>YEAR(Sheet1[[#This Row],[Datekey_Opening]])</f>
        <v>2012</v>
      </c>
      <c r="V6843">
        <f>MONTH(Sheet1[[#This Row],[Datekey_Opening]])</f>
        <v>3</v>
      </c>
      <c r="W6843" t="str">
        <f>TEXT(Sheet1[[#This Row],[Datekey_Opening]],"MMMM")</f>
        <v>March</v>
      </c>
      <c r="X6843">
        <f>ROUNDUP(MONTH(Sheet1[[#This Row],[Datekey_Opening]])/3,0)</f>
        <v>1</v>
      </c>
      <c r="Y6843" t="str">
        <f>CONCATENATE('Raw Data'!U6843,"-",'Raw Data'!W6843)</f>
        <v>2012-March</v>
      </c>
      <c r="Z6843">
        <f>WEEKDAY(Sheet1[[#This Row],[Datekey_Opening]])</f>
        <v>4</v>
      </c>
      <c r="AA6843" t="str">
        <f>TEXT(Sheet1[[#This Row],[Datekey_Opening]],"DDDD")</f>
        <v>Wednesday</v>
      </c>
    </row>
    <row r="6844" spans="1:27">
      <c r="A6844">
        <v>18440415</v>
      </c>
      <c r="B6844" t="s">
        <v>13969</v>
      </c>
      <c r="C6844">
        <v>1</v>
      </c>
      <c r="D6844" t="s">
        <v>13424</v>
      </c>
      <c r="E6844" t="s">
        <v>13970</v>
      </c>
      <c r="F6844" t="s">
        <v>13467</v>
      </c>
      <c r="G6844" t="s">
        <v>13468</v>
      </c>
      <c r="H6844">
        <v>77.332301599999994</v>
      </c>
      <c r="I6844">
        <v>28.549413300000001</v>
      </c>
      <c r="J6844" t="s">
        <v>729</v>
      </c>
      <c r="K6844" t="s">
        <v>26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1">
        <v>40975</v>
      </c>
      <c r="U6844">
        <f>YEAR(Sheet1[[#This Row],[Datekey_Opening]])</f>
        <v>2012</v>
      </c>
      <c r="V6844">
        <f>MONTH(Sheet1[[#This Row],[Datekey_Opening]])</f>
        <v>3</v>
      </c>
      <c r="W6844" t="str">
        <f>TEXT(Sheet1[[#This Row],[Datekey_Opening]],"MMMM")</f>
        <v>March</v>
      </c>
      <c r="X6844">
        <f>ROUNDUP(MONTH(Sheet1[[#This Row],[Datekey_Opening]])/3,0)</f>
        <v>1</v>
      </c>
      <c r="Y6844" t="str">
        <f>CONCATENATE('Raw Data'!U6844,"-",'Raw Data'!W6844)</f>
        <v>2012-March</v>
      </c>
      <c r="Z6844">
        <f>WEEKDAY(Sheet1[[#This Row],[Datekey_Opening]])</f>
        <v>4</v>
      </c>
      <c r="AA6844" t="str">
        <f>TEXT(Sheet1[[#This Row],[Datekey_Opening]],"DDDD")</f>
        <v>Wednesday</v>
      </c>
    </row>
    <row r="6845" spans="1:27">
      <c r="A6845">
        <v>18432027</v>
      </c>
      <c r="B6845" t="s">
        <v>13971</v>
      </c>
      <c r="C6845">
        <v>1</v>
      </c>
      <c r="D6845" t="s">
        <v>13424</v>
      </c>
      <c r="E6845" t="s">
        <v>13972</v>
      </c>
      <c r="F6845" t="s">
        <v>11361</v>
      </c>
      <c r="G6845" t="s">
        <v>13474</v>
      </c>
      <c r="H6845">
        <v>77.3102284</v>
      </c>
      <c r="I6845">
        <v>28.5822693</v>
      </c>
      <c r="J6845" t="s">
        <v>25</v>
      </c>
      <c r="K6845" t="s">
        <v>26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1">
        <v>41717</v>
      </c>
      <c r="U6845">
        <f>YEAR(Sheet1[[#This Row],[Datekey_Opening]])</f>
        <v>2014</v>
      </c>
      <c r="V6845">
        <f>MONTH(Sheet1[[#This Row],[Datekey_Opening]])</f>
        <v>3</v>
      </c>
      <c r="W6845" t="str">
        <f>TEXT(Sheet1[[#This Row],[Datekey_Opening]],"MMMM")</f>
        <v>March</v>
      </c>
      <c r="X6845">
        <f>ROUNDUP(MONTH(Sheet1[[#This Row],[Datekey_Opening]])/3,0)</f>
        <v>1</v>
      </c>
      <c r="Y6845" t="str">
        <f>CONCATENATE('Raw Data'!U6845,"-",'Raw Data'!W6845)</f>
        <v>2014-March</v>
      </c>
      <c r="Z6845">
        <f>WEEKDAY(Sheet1[[#This Row],[Datekey_Opening]])</f>
        <v>4</v>
      </c>
      <c r="AA6845" t="str">
        <f>TEXT(Sheet1[[#This Row],[Datekey_Opening]],"DDDD")</f>
        <v>Wednesday</v>
      </c>
    </row>
    <row r="6846" spans="1:27">
      <c r="A6846">
        <v>18430892</v>
      </c>
      <c r="B6846" t="s">
        <v>5909</v>
      </c>
      <c r="C6846">
        <v>1</v>
      </c>
      <c r="D6846" t="s">
        <v>13424</v>
      </c>
      <c r="E6846" t="s">
        <v>13973</v>
      </c>
      <c r="F6846" t="s">
        <v>13550</v>
      </c>
      <c r="G6846" t="s">
        <v>13551</v>
      </c>
      <c r="H6846">
        <v>77.326564500000003</v>
      </c>
      <c r="I6846">
        <v>28.5680759</v>
      </c>
      <c r="J6846" t="s">
        <v>3221</v>
      </c>
      <c r="K6846" t="s">
        <v>26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1">
        <v>42065</v>
      </c>
      <c r="U6846">
        <f>YEAR(Sheet1[[#This Row],[Datekey_Opening]])</f>
        <v>2015</v>
      </c>
      <c r="V6846">
        <f>MONTH(Sheet1[[#This Row],[Datekey_Opening]])</f>
        <v>3</v>
      </c>
      <c r="W6846" t="str">
        <f>TEXT(Sheet1[[#This Row],[Datekey_Opening]],"MMMM")</f>
        <v>March</v>
      </c>
      <c r="X6846">
        <f>ROUNDUP(MONTH(Sheet1[[#This Row],[Datekey_Opening]])/3,0)</f>
        <v>1</v>
      </c>
      <c r="Y6846" t="str">
        <f>CONCATENATE('Raw Data'!U6846,"-",'Raw Data'!W6846)</f>
        <v>2015-March</v>
      </c>
      <c r="Z6846">
        <f>WEEKDAY(Sheet1[[#This Row],[Datekey_Opening]])</f>
        <v>2</v>
      </c>
      <c r="AA6846" t="str">
        <f>TEXT(Sheet1[[#This Row],[Datekey_Opening]],"DDDD")</f>
        <v>Monday</v>
      </c>
    </row>
    <row r="6847" spans="1:27">
      <c r="A6847">
        <v>18254314</v>
      </c>
      <c r="B6847" t="s">
        <v>13974</v>
      </c>
      <c r="C6847">
        <v>1</v>
      </c>
      <c r="D6847" t="s">
        <v>13424</v>
      </c>
      <c r="E6847" t="s">
        <v>13607</v>
      </c>
      <c r="F6847" t="s">
        <v>11361</v>
      </c>
      <c r="G6847" t="s">
        <v>13474</v>
      </c>
      <c r="H6847">
        <v>0</v>
      </c>
      <c r="I6847">
        <v>0</v>
      </c>
      <c r="J6847" t="s">
        <v>521</v>
      </c>
      <c r="K6847" t="s">
        <v>26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1">
        <v>42037</v>
      </c>
      <c r="U6847">
        <f>YEAR(Sheet1[[#This Row],[Datekey_Opening]])</f>
        <v>2015</v>
      </c>
      <c r="V6847">
        <f>MONTH(Sheet1[[#This Row],[Datekey_Opening]])</f>
        <v>2</v>
      </c>
      <c r="W6847" t="str">
        <f>TEXT(Sheet1[[#This Row],[Datekey_Opening]],"MMMM")</f>
        <v>February</v>
      </c>
      <c r="X6847">
        <f>ROUNDUP(MONTH(Sheet1[[#This Row],[Datekey_Opening]])/3,0)</f>
        <v>1</v>
      </c>
      <c r="Y6847" t="str">
        <f>CONCATENATE('Raw Data'!U6847,"-",'Raw Data'!W6847)</f>
        <v>2015-February</v>
      </c>
      <c r="Z6847">
        <f>WEEKDAY(Sheet1[[#This Row],[Datekey_Opening]])</f>
        <v>2</v>
      </c>
      <c r="AA6847" t="str">
        <f>TEXT(Sheet1[[#This Row],[Datekey_Opening]],"DDDD")</f>
        <v>Monday</v>
      </c>
    </row>
    <row r="6848" spans="1:27">
      <c r="A6848">
        <v>18409182</v>
      </c>
      <c r="B6848" t="s">
        <v>1388</v>
      </c>
      <c r="C6848">
        <v>1</v>
      </c>
      <c r="D6848" t="s">
        <v>13424</v>
      </c>
      <c r="E6848" t="s">
        <v>13975</v>
      </c>
      <c r="F6848" t="s">
        <v>11507</v>
      </c>
      <c r="G6848" t="s">
        <v>13976</v>
      </c>
      <c r="H6848">
        <v>77.338664499999993</v>
      </c>
      <c r="I6848">
        <v>28.592184100000001</v>
      </c>
      <c r="J6848" t="s">
        <v>521</v>
      </c>
      <c r="K6848" t="s">
        <v>26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1">
        <v>40964</v>
      </c>
      <c r="U6848">
        <f>YEAR(Sheet1[[#This Row],[Datekey_Opening]])</f>
        <v>2012</v>
      </c>
      <c r="V6848">
        <f>MONTH(Sheet1[[#This Row],[Datekey_Opening]])</f>
        <v>2</v>
      </c>
      <c r="W6848" t="str">
        <f>TEXT(Sheet1[[#This Row],[Datekey_Opening]],"MMMM")</f>
        <v>February</v>
      </c>
      <c r="X6848">
        <f>ROUNDUP(MONTH(Sheet1[[#This Row],[Datekey_Opening]])/3,0)</f>
        <v>1</v>
      </c>
      <c r="Y6848" t="str">
        <f>CONCATENATE('Raw Data'!U6848,"-",'Raw Data'!W6848)</f>
        <v>2012-February</v>
      </c>
      <c r="Z6848">
        <f>WEEKDAY(Sheet1[[#This Row],[Datekey_Opening]])</f>
        <v>7</v>
      </c>
      <c r="AA6848" t="str">
        <f>TEXT(Sheet1[[#This Row],[Datekey_Opening]],"DDDD")</f>
        <v>Saturday</v>
      </c>
    </row>
    <row r="6849" spans="1:27">
      <c r="A6849">
        <v>18439523</v>
      </c>
      <c r="B6849" t="s">
        <v>13977</v>
      </c>
      <c r="C6849">
        <v>1</v>
      </c>
      <c r="D6849" t="s">
        <v>13424</v>
      </c>
      <c r="E6849" t="s">
        <v>13978</v>
      </c>
      <c r="F6849" t="s">
        <v>13511</v>
      </c>
      <c r="G6849" t="s">
        <v>13512</v>
      </c>
      <c r="H6849">
        <v>77.3813897</v>
      </c>
      <c r="I6849">
        <v>28.5659688</v>
      </c>
      <c r="J6849" t="s">
        <v>925</v>
      </c>
      <c r="K6849" t="s">
        <v>26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1">
        <v>40591</v>
      </c>
      <c r="U6849">
        <f>YEAR(Sheet1[[#This Row],[Datekey_Opening]])</f>
        <v>2011</v>
      </c>
      <c r="V6849">
        <f>MONTH(Sheet1[[#This Row],[Datekey_Opening]])</f>
        <v>2</v>
      </c>
      <c r="W6849" t="str">
        <f>TEXT(Sheet1[[#This Row],[Datekey_Opening]],"MMMM")</f>
        <v>February</v>
      </c>
      <c r="X6849">
        <f>ROUNDUP(MONTH(Sheet1[[#This Row],[Datekey_Opening]])/3,0)</f>
        <v>1</v>
      </c>
      <c r="Y6849" t="str">
        <f>CONCATENATE('Raw Data'!U6849,"-",'Raw Data'!W6849)</f>
        <v>2011-February</v>
      </c>
      <c r="Z6849">
        <f>WEEKDAY(Sheet1[[#This Row],[Datekey_Opening]])</f>
        <v>5</v>
      </c>
      <c r="AA6849" t="str">
        <f>TEXT(Sheet1[[#This Row],[Datekey_Opening]],"DDDD")</f>
        <v>Thursday</v>
      </c>
    </row>
    <row r="6850" spans="1:27">
      <c r="A6850">
        <v>18440390</v>
      </c>
      <c r="B6850" t="s">
        <v>774</v>
      </c>
      <c r="C6850">
        <v>1</v>
      </c>
      <c r="D6850" t="s">
        <v>13424</v>
      </c>
      <c r="E6850" t="s">
        <v>13979</v>
      </c>
      <c r="F6850" t="s">
        <v>13596</v>
      </c>
      <c r="G6850" t="s">
        <v>13597</v>
      </c>
      <c r="H6850">
        <v>77.508507800000004</v>
      </c>
      <c r="I6850">
        <v>28.464724400000001</v>
      </c>
      <c r="J6850" t="s">
        <v>478</v>
      </c>
      <c r="K6850" t="s">
        <v>26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1">
        <v>40555</v>
      </c>
      <c r="U6850">
        <f>YEAR(Sheet1[[#This Row],[Datekey_Opening]])</f>
        <v>2011</v>
      </c>
      <c r="V6850">
        <f>MONTH(Sheet1[[#This Row],[Datekey_Opening]])</f>
        <v>1</v>
      </c>
      <c r="W6850" t="str">
        <f>TEXT(Sheet1[[#This Row],[Datekey_Opening]],"MMMM")</f>
        <v>January</v>
      </c>
      <c r="X6850">
        <f>ROUNDUP(MONTH(Sheet1[[#This Row],[Datekey_Opening]])/3,0)</f>
        <v>1</v>
      </c>
      <c r="Y6850" t="str">
        <f>CONCATENATE('Raw Data'!U6850,"-",'Raw Data'!W6850)</f>
        <v>2011-January</v>
      </c>
      <c r="Z6850">
        <f>WEEKDAY(Sheet1[[#This Row],[Datekey_Opening]])</f>
        <v>4</v>
      </c>
      <c r="AA6850" t="str">
        <f>TEXT(Sheet1[[#This Row],[Datekey_Opening]],"DDDD")</f>
        <v>Wednesday</v>
      </c>
    </row>
    <row r="6851" spans="1:27">
      <c r="A6851">
        <v>18432198</v>
      </c>
      <c r="B6851" t="s">
        <v>9847</v>
      </c>
      <c r="C6851">
        <v>1</v>
      </c>
      <c r="D6851" t="s">
        <v>13424</v>
      </c>
      <c r="E6851" t="s">
        <v>13980</v>
      </c>
      <c r="F6851" t="s">
        <v>13563</v>
      </c>
      <c r="G6851" t="s">
        <v>13564</v>
      </c>
      <c r="H6851">
        <v>77.334910199999996</v>
      </c>
      <c r="I6851">
        <v>28.564380799999999</v>
      </c>
      <c r="J6851" t="s">
        <v>521</v>
      </c>
      <c r="K6851" t="s">
        <v>26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1">
        <v>42753</v>
      </c>
      <c r="U6851">
        <f>YEAR(Sheet1[[#This Row],[Datekey_Opening]])</f>
        <v>2017</v>
      </c>
      <c r="V6851">
        <f>MONTH(Sheet1[[#This Row],[Datekey_Opening]])</f>
        <v>1</v>
      </c>
      <c r="W6851" t="str">
        <f>TEXT(Sheet1[[#This Row],[Datekey_Opening]],"MMMM")</f>
        <v>January</v>
      </c>
      <c r="X6851">
        <f>ROUNDUP(MONTH(Sheet1[[#This Row],[Datekey_Opening]])/3,0)</f>
        <v>1</v>
      </c>
      <c r="Y6851" t="str">
        <f>CONCATENATE('Raw Data'!U6851,"-",'Raw Data'!W6851)</f>
        <v>2017-January</v>
      </c>
      <c r="Z6851">
        <f>WEEKDAY(Sheet1[[#This Row],[Datekey_Opening]])</f>
        <v>4</v>
      </c>
      <c r="AA6851" t="str">
        <f>TEXT(Sheet1[[#This Row],[Datekey_Opening]],"DDDD")</f>
        <v>Wednesday</v>
      </c>
    </row>
    <row r="6852" spans="1:27">
      <c r="A6852">
        <v>18322688</v>
      </c>
      <c r="B6852" t="s">
        <v>356</v>
      </c>
      <c r="C6852">
        <v>1</v>
      </c>
      <c r="D6852" t="s">
        <v>13424</v>
      </c>
      <c r="E6852" t="s">
        <v>13981</v>
      </c>
      <c r="F6852" t="s">
        <v>13531</v>
      </c>
      <c r="G6852" t="s">
        <v>13532</v>
      </c>
      <c r="H6852">
        <v>77.372234199999994</v>
      </c>
      <c r="I6852">
        <v>28.586010000000002</v>
      </c>
      <c r="J6852" t="s">
        <v>25</v>
      </c>
      <c r="K6852" t="s">
        <v>26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1">
        <v>41641</v>
      </c>
      <c r="U6852">
        <f>YEAR(Sheet1[[#This Row],[Datekey_Opening]])</f>
        <v>2014</v>
      </c>
      <c r="V6852">
        <f>MONTH(Sheet1[[#This Row],[Datekey_Opening]])</f>
        <v>1</v>
      </c>
      <c r="W6852" t="str">
        <f>TEXT(Sheet1[[#This Row],[Datekey_Opening]],"MMMM")</f>
        <v>January</v>
      </c>
      <c r="X6852">
        <f>ROUNDUP(MONTH(Sheet1[[#This Row],[Datekey_Opening]])/3,0)</f>
        <v>1</v>
      </c>
      <c r="Y6852" t="str">
        <f>CONCATENATE('Raw Data'!U6852,"-",'Raw Data'!W6852)</f>
        <v>2014-January</v>
      </c>
      <c r="Z6852">
        <f>WEEKDAY(Sheet1[[#This Row],[Datekey_Opening]])</f>
        <v>5</v>
      </c>
      <c r="AA6852" t="str">
        <f>TEXT(Sheet1[[#This Row],[Datekey_Opening]],"DDDD")</f>
        <v>Thursday</v>
      </c>
    </row>
    <row r="6853" spans="1:27">
      <c r="A6853">
        <v>18459896</v>
      </c>
      <c r="B6853" t="s">
        <v>13982</v>
      </c>
      <c r="C6853">
        <v>1</v>
      </c>
      <c r="D6853" t="s">
        <v>13424</v>
      </c>
      <c r="E6853" t="s">
        <v>13983</v>
      </c>
      <c r="F6853" t="s">
        <v>13581</v>
      </c>
      <c r="G6853" t="s">
        <v>13582</v>
      </c>
      <c r="H6853">
        <v>0</v>
      </c>
      <c r="I6853">
        <v>0</v>
      </c>
      <c r="J6853" t="s">
        <v>521</v>
      </c>
      <c r="K6853" t="s">
        <v>26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1">
        <v>42739</v>
      </c>
      <c r="U6853">
        <f>YEAR(Sheet1[[#This Row],[Datekey_Opening]])</f>
        <v>2017</v>
      </c>
      <c r="V6853">
        <f>MONTH(Sheet1[[#This Row],[Datekey_Opening]])</f>
        <v>1</v>
      </c>
      <c r="W6853" t="str">
        <f>TEXT(Sheet1[[#This Row],[Datekey_Opening]],"MMMM")</f>
        <v>January</v>
      </c>
      <c r="X6853">
        <f>ROUNDUP(MONTH(Sheet1[[#This Row],[Datekey_Opening]])/3,0)</f>
        <v>1</v>
      </c>
      <c r="Y6853" t="str">
        <f>CONCATENATE('Raw Data'!U6853,"-",'Raw Data'!W6853)</f>
        <v>2017-January</v>
      </c>
      <c r="Z6853">
        <f>WEEKDAY(Sheet1[[#This Row],[Datekey_Opening]])</f>
        <v>4</v>
      </c>
      <c r="AA6853" t="str">
        <f>TEXT(Sheet1[[#This Row],[Datekey_Opening]],"DDDD")</f>
        <v>Wednesday</v>
      </c>
    </row>
    <row r="6854" spans="1:27">
      <c r="A6854">
        <v>18383484</v>
      </c>
      <c r="B6854" t="s">
        <v>6842</v>
      </c>
      <c r="C6854">
        <v>1</v>
      </c>
      <c r="D6854" t="s">
        <v>13424</v>
      </c>
      <c r="E6854" t="s">
        <v>13728</v>
      </c>
      <c r="F6854" t="s">
        <v>13426</v>
      </c>
      <c r="G6854" t="s">
        <v>13427</v>
      </c>
      <c r="H6854">
        <v>77.353663400000002</v>
      </c>
      <c r="I6854">
        <v>28.574308599999998</v>
      </c>
      <c r="J6854" t="s">
        <v>713</v>
      </c>
      <c r="K6854" t="s">
        <v>26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1">
        <v>42358</v>
      </c>
      <c r="U6854">
        <f>YEAR(Sheet1[[#This Row],[Datekey_Opening]])</f>
        <v>2015</v>
      </c>
      <c r="V6854">
        <f>MONTH(Sheet1[[#This Row],[Datekey_Opening]])</f>
        <v>12</v>
      </c>
      <c r="W6854" t="str">
        <f>TEXT(Sheet1[[#This Row],[Datekey_Opening]],"MMMM")</f>
        <v>December</v>
      </c>
      <c r="X6854">
        <f>ROUNDUP(MONTH(Sheet1[[#This Row],[Datekey_Opening]])/3,0)</f>
        <v>4</v>
      </c>
      <c r="Y6854" t="str">
        <f>CONCATENATE('Raw Data'!U6854,"-",'Raw Data'!W6854)</f>
        <v>2015-December</v>
      </c>
      <c r="Z6854">
        <f>WEEKDAY(Sheet1[[#This Row],[Datekey_Opening]])</f>
        <v>1</v>
      </c>
      <c r="AA6854" t="str">
        <f>TEXT(Sheet1[[#This Row],[Datekey_Opening]],"DDDD")</f>
        <v>Sunday</v>
      </c>
    </row>
    <row r="6855" spans="1:27">
      <c r="A6855">
        <v>7982</v>
      </c>
      <c r="B6855" t="s">
        <v>13984</v>
      </c>
      <c r="C6855">
        <v>1</v>
      </c>
      <c r="D6855" t="s">
        <v>13424</v>
      </c>
      <c r="E6855" t="s">
        <v>13985</v>
      </c>
      <c r="F6855" t="s">
        <v>13666</v>
      </c>
      <c r="G6855" t="s">
        <v>13667</v>
      </c>
      <c r="H6855">
        <v>77.323603000000006</v>
      </c>
      <c r="I6855">
        <v>28.573803099999999</v>
      </c>
      <c r="J6855" t="s">
        <v>720</v>
      </c>
      <c r="K6855" t="s">
        <v>26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1">
        <v>43445</v>
      </c>
      <c r="U6855">
        <f>YEAR(Sheet1[[#This Row],[Datekey_Opening]])</f>
        <v>2018</v>
      </c>
      <c r="V6855">
        <f>MONTH(Sheet1[[#This Row],[Datekey_Opening]])</f>
        <v>12</v>
      </c>
      <c r="W6855" t="str">
        <f>TEXT(Sheet1[[#This Row],[Datekey_Opening]],"MMMM")</f>
        <v>December</v>
      </c>
      <c r="X6855">
        <f>ROUNDUP(MONTH(Sheet1[[#This Row],[Datekey_Opening]])/3,0)</f>
        <v>4</v>
      </c>
      <c r="Y6855" t="str">
        <f>CONCATENATE('Raw Data'!U6855,"-",'Raw Data'!W6855)</f>
        <v>2018-December</v>
      </c>
      <c r="Z6855">
        <f>WEEKDAY(Sheet1[[#This Row],[Datekey_Opening]])</f>
        <v>3</v>
      </c>
      <c r="AA6855" t="str">
        <f>TEXT(Sheet1[[#This Row],[Datekey_Opening]],"DDDD")</f>
        <v>Tuesday</v>
      </c>
    </row>
    <row r="6856" spans="1:27">
      <c r="A6856">
        <v>18433854</v>
      </c>
      <c r="B6856" t="s">
        <v>13986</v>
      </c>
      <c r="C6856">
        <v>1</v>
      </c>
      <c r="D6856" t="s">
        <v>13424</v>
      </c>
      <c r="E6856" t="s">
        <v>13987</v>
      </c>
      <c r="F6856" t="s">
        <v>13988</v>
      </c>
      <c r="G6856" t="s">
        <v>13989</v>
      </c>
      <c r="H6856">
        <v>77.354154879999996</v>
      </c>
      <c r="I6856">
        <v>28.587913390000001</v>
      </c>
      <c r="J6856" t="s">
        <v>1102</v>
      </c>
      <c r="K6856" t="s">
        <v>26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1">
        <v>43443</v>
      </c>
      <c r="U6856">
        <f>YEAR(Sheet1[[#This Row],[Datekey_Opening]])</f>
        <v>2018</v>
      </c>
      <c r="V6856">
        <f>MONTH(Sheet1[[#This Row],[Datekey_Opening]])</f>
        <v>12</v>
      </c>
      <c r="W6856" t="str">
        <f>TEXT(Sheet1[[#This Row],[Datekey_Opening]],"MMMM")</f>
        <v>December</v>
      </c>
      <c r="X6856">
        <f>ROUNDUP(MONTH(Sheet1[[#This Row],[Datekey_Opening]])/3,0)</f>
        <v>4</v>
      </c>
      <c r="Y6856" t="str">
        <f>CONCATENATE('Raw Data'!U6856,"-",'Raw Data'!W6856)</f>
        <v>2018-December</v>
      </c>
      <c r="Z6856">
        <f>WEEKDAY(Sheet1[[#This Row],[Datekey_Opening]])</f>
        <v>1</v>
      </c>
      <c r="AA6856" t="str">
        <f>TEXT(Sheet1[[#This Row],[Datekey_Opening]],"DDDD")</f>
        <v>Sunday</v>
      </c>
    </row>
    <row r="6857" spans="1:27">
      <c r="A6857">
        <v>18456765</v>
      </c>
      <c r="B6857" t="s">
        <v>13990</v>
      </c>
      <c r="C6857">
        <v>1</v>
      </c>
      <c r="D6857" t="s">
        <v>13424</v>
      </c>
      <c r="E6857" t="s">
        <v>13991</v>
      </c>
      <c r="F6857" t="s">
        <v>11526</v>
      </c>
      <c r="G6857" t="s">
        <v>13614</v>
      </c>
      <c r="H6857">
        <v>0</v>
      </c>
      <c r="I6857">
        <v>0</v>
      </c>
      <c r="J6857" t="s">
        <v>875</v>
      </c>
      <c r="K6857" t="s">
        <v>26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1">
        <v>43092</v>
      </c>
      <c r="U6857">
        <f>YEAR(Sheet1[[#This Row],[Datekey_Opening]])</f>
        <v>2017</v>
      </c>
      <c r="V6857">
        <f>MONTH(Sheet1[[#This Row],[Datekey_Opening]])</f>
        <v>12</v>
      </c>
      <c r="W6857" t="str">
        <f>TEXT(Sheet1[[#This Row],[Datekey_Opening]],"MMMM")</f>
        <v>December</v>
      </c>
      <c r="X6857">
        <f>ROUNDUP(MONTH(Sheet1[[#This Row],[Datekey_Opening]])/3,0)</f>
        <v>4</v>
      </c>
      <c r="Y6857" t="str">
        <f>CONCATENATE('Raw Data'!U6857,"-",'Raw Data'!W6857)</f>
        <v>2017-December</v>
      </c>
      <c r="Z6857">
        <f>WEEKDAY(Sheet1[[#This Row],[Datekey_Opening]])</f>
        <v>7</v>
      </c>
      <c r="AA6857" t="str">
        <f>TEXT(Sheet1[[#This Row],[Datekey_Opening]],"DDDD")</f>
        <v>Saturday</v>
      </c>
    </row>
    <row r="6858" spans="1:27">
      <c r="A6858">
        <v>18435308</v>
      </c>
      <c r="B6858" t="s">
        <v>13992</v>
      </c>
      <c r="C6858">
        <v>1</v>
      </c>
      <c r="D6858" t="s">
        <v>13424</v>
      </c>
      <c r="E6858" t="s">
        <v>13993</v>
      </c>
      <c r="F6858" t="s">
        <v>13398</v>
      </c>
      <c r="G6858" t="s">
        <v>13578</v>
      </c>
      <c r="H6858">
        <v>77.362363599999995</v>
      </c>
      <c r="I6858">
        <v>28.59562</v>
      </c>
      <c r="J6858" t="s">
        <v>478</v>
      </c>
      <c r="K6858" t="s">
        <v>26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1">
        <v>43070</v>
      </c>
      <c r="U6858">
        <f>YEAR(Sheet1[[#This Row],[Datekey_Opening]])</f>
        <v>2017</v>
      </c>
      <c r="V6858">
        <f>MONTH(Sheet1[[#This Row],[Datekey_Opening]])</f>
        <v>12</v>
      </c>
      <c r="W6858" t="str">
        <f>TEXT(Sheet1[[#This Row],[Datekey_Opening]],"MMMM")</f>
        <v>December</v>
      </c>
      <c r="X6858">
        <f>ROUNDUP(MONTH(Sheet1[[#This Row],[Datekey_Opening]])/3,0)</f>
        <v>4</v>
      </c>
      <c r="Y6858" t="str">
        <f>CONCATENATE('Raw Data'!U6858,"-",'Raw Data'!W6858)</f>
        <v>2017-December</v>
      </c>
      <c r="Z6858">
        <f>WEEKDAY(Sheet1[[#This Row],[Datekey_Opening]])</f>
        <v>6</v>
      </c>
      <c r="AA6858" t="str">
        <f>TEXT(Sheet1[[#This Row],[Datekey_Opening]],"DDDD")</f>
        <v>Friday</v>
      </c>
    </row>
    <row r="6859" spans="1:27">
      <c r="A6859">
        <v>18439527</v>
      </c>
      <c r="B6859" t="s">
        <v>13994</v>
      </c>
      <c r="C6859">
        <v>1</v>
      </c>
      <c r="D6859" t="s">
        <v>13424</v>
      </c>
      <c r="E6859" t="s">
        <v>13995</v>
      </c>
      <c r="F6859" t="s">
        <v>13511</v>
      </c>
      <c r="G6859" t="s">
        <v>13512</v>
      </c>
      <c r="H6859">
        <v>77.381669200000005</v>
      </c>
      <c r="I6859">
        <v>28.5663512</v>
      </c>
      <c r="J6859" t="s">
        <v>704</v>
      </c>
      <c r="K6859" t="s">
        <v>26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1">
        <v>42346</v>
      </c>
      <c r="U6859">
        <f>YEAR(Sheet1[[#This Row],[Datekey_Opening]])</f>
        <v>2015</v>
      </c>
      <c r="V6859">
        <f>MONTH(Sheet1[[#This Row],[Datekey_Opening]])</f>
        <v>12</v>
      </c>
      <c r="W6859" t="str">
        <f>TEXT(Sheet1[[#This Row],[Datekey_Opening]],"MMMM")</f>
        <v>December</v>
      </c>
      <c r="X6859">
        <f>ROUNDUP(MONTH(Sheet1[[#This Row],[Datekey_Opening]])/3,0)</f>
        <v>4</v>
      </c>
      <c r="Y6859" t="str">
        <f>CONCATENATE('Raw Data'!U6859,"-",'Raw Data'!W6859)</f>
        <v>2015-December</v>
      </c>
      <c r="Z6859">
        <f>WEEKDAY(Sheet1[[#This Row],[Datekey_Opening]])</f>
        <v>3</v>
      </c>
      <c r="AA6859" t="str">
        <f>TEXT(Sheet1[[#This Row],[Datekey_Opening]],"DDDD")</f>
        <v>Tuesday</v>
      </c>
    </row>
    <row r="6860" spans="1:27">
      <c r="A6860">
        <v>18126101</v>
      </c>
      <c r="B6860" t="s">
        <v>13996</v>
      </c>
      <c r="C6860">
        <v>1</v>
      </c>
      <c r="D6860" t="s">
        <v>13424</v>
      </c>
      <c r="E6860" t="s">
        <v>13997</v>
      </c>
      <c r="F6860" t="s">
        <v>13599</v>
      </c>
      <c r="G6860" t="s">
        <v>13600</v>
      </c>
      <c r="H6860">
        <v>77.332386400000004</v>
      </c>
      <c r="I6860">
        <v>28.591481600000002</v>
      </c>
      <c r="J6860" t="s">
        <v>25</v>
      </c>
      <c r="K6860" t="s">
        <v>26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1">
        <v>42321</v>
      </c>
      <c r="U6860">
        <f>YEAR(Sheet1[[#This Row],[Datekey_Opening]])</f>
        <v>2015</v>
      </c>
      <c r="V6860">
        <f>MONTH(Sheet1[[#This Row],[Datekey_Opening]])</f>
        <v>11</v>
      </c>
      <c r="W6860" t="str">
        <f>TEXT(Sheet1[[#This Row],[Datekey_Opening]],"MMMM")</f>
        <v>November</v>
      </c>
      <c r="X6860">
        <f>ROUNDUP(MONTH(Sheet1[[#This Row],[Datekey_Opening]])/3,0)</f>
        <v>4</v>
      </c>
      <c r="Y6860" t="str">
        <f>CONCATENATE('Raw Data'!U6860,"-",'Raw Data'!W6860)</f>
        <v>2015-November</v>
      </c>
      <c r="Z6860">
        <f>WEEKDAY(Sheet1[[#This Row],[Datekey_Opening]])</f>
        <v>6</v>
      </c>
      <c r="AA6860" t="str">
        <f>TEXT(Sheet1[[#This Row],[Datekey_Opening]],"DDDD")</f>
        <v>Friday</v>
      </c>
    </row>
    <row r="6861" spans="1:27">
      <c r="A6861">
        <v>18441772</v>
      </c>
      <c r="B6861" t="s">
        <v>13998</v>
      </c>
      <c r="C6861">
        <v>1</v>
      </c>
      <c r="D6861" t="s">
        <v>13424</v>
      </c>
      <c r="E6861" t="s">
        <v>13999</v>
      </c>
      <c r="F6861" t="s">
        <v>12537</v>
      </c>
      <c r="G6861" t="s">
        <v>13441</v>
      </c>
      <c r="H6861">
        <v>77.338690099999994</v>
      </c>
      <c r="I6861">
        <v>28.5923266</v>
      </c>
      <c r="J6861" t="s">
        <v>25</v>
      </c>
      <c r="K6861" t="s">
        <v>26</v>
      </c>
      <c r="L6861" t="s">
        <v>27</v>
      </c>
      <c r="M6861" t="s">
        <v>34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1">
        <v>40507</v>
      </c>
      <c r="U6861">
        <f>YEAR(Sheet1[[#This Row],[Datekey_Opening]])</f>
        <v>2010</v>
      </c>
      <c r="V6861">
        <f>MONTH(Sheet1[[#This Row],[Datekey_Opening]])</f>
        <v>11</v>
      </c>
      <c r="W6861" t="str">
        <f>TEXT(Sheet1[[#This Row],[Datekey_Opening]],"MMMM")</f>
        <v>November</v>
      </c>
      <c r="X6861">
        <f>ROUNDUP(MONTH(Sheet1[[#This Row],[Datekey_Opening]])/3,0)</f>
        <v>4</v>
      </c>
      <c r="Y6861" t="str">
        <f>CONCATENATE('Raw Data'!U6861,"-",'Raw Data'!W6861)</f>
        <v>2010-November</v>
      </c>
      <c r="Z6861">
        <f>WEEKDAY(Sheet1[[#This Row],[Datekey_Opening]])</f>
        <v>5</v>
      </c>
      <c r="AA6861" t="str">
        <f>TEXT(Sheet1[[#This Row],[Datekey_Opening]],"DDDD")</f>
        <v>Thursday</v>
      </c>
    </row>
    <row r="6862" spans="1:27">
      <c r="A6862">
        <v>311419</v>
      </c>
      <c r="B6862" t="s">
        <v>14000</v>
      </c>
      <c r="C6862">
        <v>1</v>
      </c>
      <c r="D6862" t="s">
        <v>13424</v>
      </c>
      <c r="E6862" t="s">
        <v>14001</v>
      </c>
      <c r="F6862" t="s">
        <v>13666</v>
      </c>
      <c r="G6862" t="s">
        <v>13667</v>
      </c>
      <c r="H6862">
        <v>77.324584279999996</v>
      </c>
      <c r="I6862">
        <v>28.57350873</v>
      </c>
      <c r="J6862" t="s">
        <v>565</v>
      </c>
      <c r="K6862" t="s">
        <v>26</v>
      </c>
      <c r="L6862" t="s">
        <v>27</v>
      </c>
      <c r="M6862" t="s">
        <v>34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1">
        <v>41946</v>
      </c>
      <c r="U6862">
        <f>YEAR(Sheet1[[#This Row],[Datekey_Opening]])</f>
        <v>2014</v>
      </c>
      <c r="V6862">
        <f>MONTH(Sheet1[[#This Row],[Datekey_Opening]])</f>
        <v>11</v>
      </c>
      <c r="W6862" t="str">
        <f>TEXT(Sheet1[[#This Row],[Datekey_Opening]],"MMMM")</f>
        <v>November</v>
      </c>
      <c r="X6862">
        <f>ROUNDUP(MONTH(Sheet1[[#This Row],[Datekey_Opening]])/3,0)</f>
        <v>4</v>
      </c>
      <c r="Y6862" t="str">
        <f>CONCATENATE('Raw Data'!U6862,"-",'Raw Data'!W6862)</f>
        <v>2014-November</v>
      </c>
      <c r="Z6862">
        <f>WEEKDAY(Sheet1[[#This Row],[Datekey_Opening]])</f>
        <v>2</v>
      </c>
      <c r="AA6862" t="str">
        <f>TEXT(Sheet1[[#This Row],[Datekey_Opening]],"DDDD")</f>
        <v>Monday</v>
      </c>
    </row>
    <row r="6863" spans="1:27">
      <c r="A6863">
        <v>18495875</v>
      </c>
      <c r="B6863" t="s">
        <v>14002</v>
      </c>
      <c r="C6863">
        <v>1</v>
      </c>
      <c r="D6863" t="s">
        <v>13424</v>
      </c>
      <c r="E6863" t="s">
        <v>13532</v>
      </c>
      <c r="F6863" t="s">
        <v>13531</v>
      </c>
      <c r="G6863" t="s">
        <v>13532</v>
      </c>
      <c r="H6863">
        <v>77.374546679999995</v>
      </c>
      <c r="I6863">
        <v>28.58168431</v>
      </c>
      <c r="J6863" t="s">
        <v>14003</v>
      </c>
      <c r="K6863" t="s">
        <v>26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1">
        <v>42316</v>
      </c>
      <c r="U6863">
        <f>YEAR(Sheet1[[#This Row],[Datekey_Opening]])</f>
        <v>2015</v>
      </c>
      <c r="V6863">
        <f>MONTH(Sheet1[[#This Row],[Datekey_Opening]])</f>
        <v>11</v>
      </c>
      <c r="W6863" t="str">
        <f>TEXT(Sheet1[[#This Row],[Datekey_Opening]],"MMMM")</f>
        <v>November</v>
      </c>
      <c r="X6863">
        <f>ROUNDUP(MONTH(Sheet1[[#This Row],[Datekey_Opening]])/3,0)</f>
        <v>4</v>
      </c>
      <c r="Y6863" t="str">
        <f>CONCATENATE('Raw Data'!U6863,"-",'Raw Data'!W6863)</f>
        <v>2015-November</v>
      </c>
      <c r="Z6863">
        <f>WEEKDAY(Sheet1[[#This Row],[Datekey_Opening]])</f>
        <v>1</v>
      </c>
      <c r="AA6863" t="str">
        <f>TEXT(Sheet1[[#This Row],[Datekey_Opening]],"DDDD")</f>
        <v>Sunday</v>
      </c>
    </row>
    <row r="6864" spans="1:27">
      <c r="A6864">
        <v>18424598</v>
      </c>
      <c r="B6864" t="s">
        <v>1076</v>
      </c>
      <c r="C6864">
        <v>1</v>
      </c>
      <c r="D6864" t="s">
        <v>13424</v>
      </c>
      <c r="E6864" t="s">
        <v>14004</v>
      </c>
      <c r="F6864" t="s">
        <v>13535</v>
      </c>
      <c r="G6864" t="s">
        <v>13536</v>
      </c>
      <c r="H6864">
        <v>77.371247400000001</v>
      </c>
      <c r="I6864">
        <v>28.614336600000001</v>
      </c>
      <c r="J6864" t="s">
        <v>1078</v>
      </c>
      <c r="K6864" t="s">
        <v>26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1">
        <v>40507</v>
      </c>
      <c r="U6864">
        <f>YEAR(Sheet1[[#This Row],[Datekey_Opening]])</f>
        <v>2010</v>
      </c>
      <c r="V6864">
        <f>MONTH(Sheet1[[#This Row],[Datekey_Opening]])</f>
        <v>11</v>
      </c>
      <c r="W6864" t="str">
        <f>TEXT(Sheet1[[#This Row],[Datekey_Opening]],"MMMM")</f>
        <v>November</v>
      </c>
      <c r="X6864">
        <f>ROUNDUP(MONTH(Sheet1[[#This Row],[Datekey_Opening]])/3,0)</f>
        <v>4</v>
      </c>
      <c r="Y6864" t="str">
        <f>CONCATENATE('Raw Data'!U6864,"-",'Raw Data'!W6864)</f>
        <v>2010-November</v>
      </c>
      <c r="Z6864">
        <f>WEEKDAY(Sheet1[[#This Row],[Datekey_Opening]])</f>
        <v>5</v>
      </c>
      <c r="AA6864" t="str">
        <f>TEXT(Sheet1[[#This Row],[Datekey_Opening]],"DDDD")</f>
        <v>Thursday</v>
      </c>
    </row>
    <row r="6865" spans="1:27">
      <c r="A6865">
        <v>18277023</v>
      </c>
      <c r="B6865" t="s">
        <v>14005</v>
      </c>
      <c r="C6865">
        <v>1</v>
      </c>
      <c r="D6865" t="s">
        <v>13424</v>
      </c>
      <c r="E6865" t="s">
        <v>14006</v>
      </c>
      <c r="F6865" t="s">
        <v>13629</v>
      </c>
      <c r="G6865" t="s">
        <v>13630</v>
      </c>
      <c r="H6865">
        <v>77.367302699999996</v>
      </c>
      <c r="I6865">
        <v>28.5579292</v>
      </c>
      <c r="J6865" t="s">
        <v>521</v>
      </c>
      <c r="K6865" t="s">
        <v>26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1">
        <v>41588</v>
      </c>
      <c r="U6865">
        <f>YEAR(Sheet1[[#This Row],[Datekey_Opening]])</f>
        <v>2013</v>
      </c>
      <c r="V6865">
        <f>MONTH(Sheet1[[#This Row],[Datekey_Opening]])</f>
        <v>11</v>
      </c>
      <c r="W6865" t="str">
        <f>TEXT(Sheet1[[#This Row],[Datekey_Opening]],"MMMM")</f>
        <v>November</v>
      </c>
      <c r="X6865">
        <f>ROUNDUP(MONTH(Sheet1[[#This Row],[Datekey_Opening]])/3,0)</f>
        <v>4</v>
      </c>
      <c r="Y6865" t="str">
        <f>CONCATENATE('Raw Data'!U6865,"-",'Raw Data'!W6865)</f>
        <v>2013-November</v>
      </c>
      <c r="Z6865">
        <f>WEEKDAY(Sheet1[[#This Row],[Datekey_Opening]])</f>
        <v>1</v>
      </c>
      <c r="AA6865" t="str">
        <f>TEXT(Sheet1[[#This Row],[Datekey_Opening]],"DDDD")</f>
        <v>Sunday</v>
      </c>
    </row>
    <row r="6866" spans="1:27">
      <c r="A6866">
        <v>18454471</v>
      </c>
      <c r="B6866" t="s">
        <v>14007</v>
      </c>
      <c r="C6866">
        <v>1</v>
      </c>
      <c r="D6866" t="s">
        <v>13424</v>
      </c>
      <c r="E6866" t="s">
        <v>14008</v>
      </c>
      <c r="F6866" t="s">
        <v>13444</v>
      </c>
      <c r="G6866" t="s">
        <v>13445</v>
      </c>
      <c r="H6866">
        <v>77.413852000000006</v>
      </c>
      <c r="I6866">
        <v>28.505174</v>
      </c>
      <c r="J6866" t="s">
        <v>14009</v>
      </c>
      <c r="K6866" t=